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.tashmatov\Desktop\Ханза\"/>
    </mc:Choice>
  </mc:AlternateContent>
  <xr:revisionPtr revIDLastSave="0" documentId="13_ncr:1_{BF400622-A4C9-4782-8213-249D8A68FFC9}" xr6:coauthVersionLast="40" xr6:coauthVersionMax="40" xr10:uidLastSave="{00000000-0000-0000-0000-000000000000}"/>
  <bookViews>
    <workbookView xWindow="0" yWindow="0" windowWidth="28800" windowHeight="12225" xr2:uid="{2F791B65-FD30-4435-8FDD-1E2503E8741A}"/>
  </bookViews>
  <sheets>
    <sheet name="HANSA-FLEX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hidden="1">{#N/A,#N/A,TRUE,"일정"}</definedName>
    <definedName name="________xlfn.BAHTTEXT" hidden="1">#NAME?</definedName>
    <definedName name="________А1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hidden="1">#REF!</definedName>
    <definedName name="__123Graph_X" hidden="1">'[1]진행 DATA (2)'!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2]진행 DATA (2)'!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2]진행 DATA (2)'!#REF!</definedName>
    <definedName name="_583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hidden="1">{"'Monthly 1997'!$A$3:$S$89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13" hidden="1">[3]resume!#REF!</definedName>
    <definedName name="_Key2" hidden="1">#REF!</definedName>
    <definedName name="_Key3" hidden="1">[3]resume!#REF!</definedName>
    <definedName name="_Key4" hidden="1">[3]resume!#REF!</definedName>
    <definedName name="_Key6" hidden="1">[4]WEIGHT!#REF!</definedName>
    <definedName name="_Key7" hidden="1">[4]WEIGHT!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MC_종평보고" hidden="1">'[5]진행 DATA (2)'!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hidden="1">{#N/A,#N/A,TRUE,"일정"}</definedName>
    <definedName name="hgfxd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1]진행 DATA (2)'!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hidden="1">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а" hidden="1">#REF!</definedName>
    <definedName name="А________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hidden="1">{#N/A,#N/A,TRUE,"일정"}</definedName>
    <definedName name="ААААА" hidden="1">{#N/A,#N/A,TRUE,"일정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hidden="1">#REF!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hidden="1">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hidden="1">{#N/A,#N/A,TRUE,"일정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hidden="1">#REF!</definedName>
    <definedName name="папапа" hidden="1">{#N/A,#N/A,TRUE,"일정"}</definedName>
    <definedName name="парапр" hidden="1">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hidden="1">{#N/A,#N/A,TRUE,"일정"}</definedName>
    <definedName name="соц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4" uniqueCount="301">
  <si>
    <t xml:space="preserve">Режущее кольцо Артикул SRD 08 </t>
  </si>
  <si>
    <t>HANSA-FLEX</t>
  </si>
  <si>
    <t>шт</t>
  </si>
  <si>
    <t xml:space="preserve">Режущее кольцо Артикул SRD 10 </t>
  </si>
  <si>
    <t xml:space="preserve">Режущее кольцо Артикул SRD 16 </t>
  </si>
  <si>
    <t xml:space="preserve">Режущее кольцо Артикул SRD 20 </t>
  </si>
  <si>
    <t xml:space="preserve">Режущее кольцо Артикул SRD 22 </t>
  </si>
  <si>
    <t xml:space="preserve">Режущее кольцо Артикул SRD 25 </t>
  </si>
  <si>
    <t xml:space="preserve">Грязесъемник WRM 102 133 / Abstreifer WRM 102 133 </t>
  </si>
  <si>
    <t xml:space="preserve">Грязесъемник WRM 110 141 / Abstreifer WRM 110 141 </t>
  </si>
  <si>
    <t xml:space="preserve">Грязесъемник WRM 125 157 / Abstreifer WRM 125 157 </t>
  </si>
  <si>
    <t xml:space="preserve">Грязесъемник WRM 137 169 / Abstreifer WRM 137 169 </t>
  </si>
  <si>
    <t xml:space="preserve">Грязесъемник WRM 141 173 / Abstreifer WRM 141 173 </t>
  </si>
  <si>
    <t xml:space="preserve">Грязесъемник WRM 157 188 / Abstreifer WRM 157 188 </t>
  </si>
  <si>
    <t xml:space="preserve">Грязесъемник WRM 177 208 / Abstreifer WRM 177 208 </t>
  </si>
  <si>
    <t xml:space="preserve">Грязесъемник WRM 177 216 / Abstreifer WRM 177 216 </t>
  </si>
  <si>
    <t xml:space="preserve">Грязесъемник WRM 196 228 / Abstreifer WRM 196 228 </t>
  </si>
  <si>
    <t xml:space="preserve">Грязесъемник WRM 196 236 / Abstreifer WRM 196 236 </t>
  </si>
  <si>
    <t xml:space="preserve">Грязесъемник WRM 220 251 / Abstreifer WRM 220 251 </t>
  </si>
  <si>
    <t xml:space="preserve">Грязесъемник WRM 220 259 / Abstreifer WRM 220 259 </t>
  </si>
  <si>
    <t xml:space="preserve">Грязесъемник WRM 275 307 / Abstreifer WRM 275 307 </t>
  </si>
  <si>
    <t xml:space="preserve">Грязесъемник WRM 275 314 / Abstreifer WRM 275 314 </t>
  </si>
  <si>
    <t xml:space="preserve">Грязесъемник WRM 275 322 / Abstreifer WRM 275 322 </t>
  </si>
  <si>
    <t xml:space="preserve">Грязесъемник WRM 295 345 / Abstreifer WRM 295 345 </t>
  </si>
  <si>
    <t xml:space="preserve">Грязесъемник WRM 314 346 / Abstreifer WRM 314 346 </t>
  </si>
  <si>
    <t xml:space="preserve">Грязесъемник WRM 314 362 / Abstreifer WRM 314 362 </t>
  </si>
  <si>
    <t xml:space="preserve">Грязесъемник WRM 354 401 / Abstreifer WRM 354 401 </t>
  </si>
  <si>
    <t xml:space="preserve">Грязесъемник WRM 393 440 / Abstreifer WRM 393 440 </t>
  </si>
  <si>
    <t xml:space="preserve">Грязесъемник WRM 433 480 / Abstreifer WRM 433 480 </t>
  </si>
  <si>
    <t xml:space="preserve">Грязесъемник WRM 470 70 / Abstreifer WRM 470 70 </t>
  </si>
  <si>
    <t xml:space="preserve">Грязесъемник WRM 472 504 / Abstreifer WRM 472 504 </t>
  </si>
  <si>
    <t xml:space="preserve">Грязесъемник WRM 472 519 / Abstreifer WRM 472 519 </t>
  </si>
  <si>
    <t xml:space="preserve">Грязесъемник WRM 492 539 / Abstreifer WRM 492 539 </t>
  </si>
  <si>
    <t xml:space="preserve">Грязесъемник WRM 492 551 / Abstreifer WRM 492 551 </t>
  </si>
  <si>
    <t xml:space="preserve">Грязесъемник WRM 570 618 / Abstreifer WRM 570 618 </t>
  </si>
  <si>
    <t xml:space="preserve">Грязесъемник WRM 629 661 / Abstreifer WRM 629 661 </t>
  </si>
  <si>
    <t xml:space="preserve">Грязесъемник WRM 629 688 / Abstreifer WRM 629 688 </t>
  </si>
  <si>
    <t xml:space="preserve">Грязесъемник WRM 700 94 / Abstreifer WRM 700 94 </t>
  </si>
  <si>
    <t xml:space="preserve">Грязесъемник WRM 708 767 / Abstreifer WRM 708 767 </t>
  </si>
  <si>
    <t xml:space="preserve">Грязесъемник WRM 708 787 / Abstreifer WRM 708 787 </t>
  </si>
  <si>
    <t xml:space="preserve">Грязесъемник WRM 861 18 / Abstreifer WRM 861 18 </t>
  </si>
  <si>
    <t xml:space="preserve">Грязесъемник WRM 981 29 / Abstreifer WRM 981 29 </t>
  </si>
  <si>
    <t xml:space="preserve">Уплотнение поршня EGR 0160 A554470 / Kolbendichtungen/Kolbendichtungsatz EGR 0160 A554470 </t>
  </si>
  <si>
    <t xml:space="preserve">Уплотнение поршня EGR 0250 A554470 / Kolbendichtungen/Kolbendichtungsatz EGR 0250 A554470 </t>
  </si>
  <si>
    <t xml:space="preserve">Уплотнение поршня EGR 0380 A554470 / Kolbendichtungen/Kolbendichtungsatz EGR 0380 A554470 </t>
  </si>
  <si>
    <t xml:space="preserve">Уплотнение поршня EGR 0400 A554470 / Kolbendichtungen/Kolbendichtungsatz EGR 0400 A554470 </t>
  </si>
  <si>
    <t xml:space="preserve">Уплотнение поршня EGR 0500 A554470 / Kolbendichtungen/Kolbendichtungsatz EGR 0500 A554470 </t>
  </si>
  <si>
    <t xml:space="preserve">Уплотнение поршня EGR 0550 A554470 / Kolbendichtungen/Kolbendichtungsatz EGR 0550 A554470 </t>
  </si>
  <si>
    <t xml:space="preserve">Уплотнение поршня EGR 0630 A554470 / Kolbendichtungen/Kolbendichtungsatz EGR 0630 A554470 </t>
  </si>
  <si>
    <t xml:space="preserve">Уплотнение поршня EGR 0800 A554470 / Kolbendichtungen/Kolbendichtungsatz EGR 0800 A554470 </t>
  </si>
  <si>
    <t xml:space="preserve">Уплотнение поршня EGR 1000 A554470 / Kolbendichtungen/Kolbendichtungsatz EGR 1000 A554470 </t>
  </si>
  <si>
    <t xml:space="preserve">Уплотнение поршня EGR 1100 A554470 / Kolbendichtungen/Kolbendichtungsatz EGR 1100 A554470 </t>
  </si>
  <si>
    <t xml:space="preserve">Уплотнение поршня EGR 1250 A554470 / Kolbendichtungen/Kolbendichtungsatz EGR 1250 A554470 </t>
  </si>
  <si>
    <t xml:space="preserve">Уплотнение поршня EGR 1400 A554470 / Kolbendichtungen/Kolbendichtungsatz EGR 1400 A554470 </t>
  </si>
  <si>
    <t xml:space="preserve">Уплотнение поршня EGR 1600 A554470 / Kolbendichtungen/Kolbendichtungsatz EGR 1600 A554470 </t>
  </si>
  <si>
    <t xml:space="preserve">Уплотнение поршня EGR 1800 A554470 / Kolbendichtungen/Kolbendichtungsatz EGR 1800 A554470 </t>
  </si>
  <si>
    <t xml:space="preserve">Уплотнение поршня EGR 2000 A554470 / Kolbendichtungen/Kolbendichtungsatz EGR 2000 A554470 </t>
  </si>
  <si>
    <t xml:space="preserve">Уплотнение поршня EGR 2200 A554470 / Kolbendichtungen/Kolbendichtungsatz EGR 2200 A554470 </t>
  </si>
  <si>
    <t xml:space="preserve">Уплотнение поршня EGR 2500 A554470 / Kolbendichtungen/Kolbendichtungsatz EGR 2500 A554470 </t>
  </si>
  <si>
    <t xml:space="preserve">Уплотнение поршня EGR 2600 A554470 / Kolbendichtungen/Kolbendichtungsatz EGR 2600 A554470 </t>
  </si>
  <si>
    <t xml:space="preserve">Уплотнение штока EU 10 18 / Stangendichtung EU 10 18 </t>
  </si>
  <si>
    <t xml:space="preserve">Уплотнение штока EU 10 20 / Stangendichtung EU 10 20 </t>
  </si>
  <si>
    <t xml:space="preserve">Уплотнение штока EU 100 110-1 / Stangendichtung EU 100 110-1 </t>
  </si>
  <si>
    <t xml:space="preserve">Уплотнение штока EU 100 115 / Stangendichtung EU 100 115 </t>
  </si>
  <si>
    <t xml:space="preserve">Уплотнение штока EU 100 115-2 / Stangendichtung EU 100 115-2 </t>
  </si>
  <si>
    <t xml:space="preserve">Уплотнение штока EU 100 120 / Stangendichtung EU 100 120 </t>
  </si>
  <si>
    <t xml:space="preserve">Уплотнение штока EU 120 130-2 / Stangendichtung EU 120 130-2 </t>
  </si>
  <si>
    <t xml:space="preserve">Уплотнение штока EU 120 132-1 / Stangendichtung EU 120 132-1 </t>
  </si>
  <si>
    <t xml:space="preserve">Уплотнение штока EU 120 140 / Stangendichtung EU 120 140 </t>
  </si>
  <si>
    <t xml:space="preserve">Уплотнение штока EU 125 145 / Stangendichtung EU 125 145 </t>
  </si>
  <si>
    <t xml:space="preserve">Уплотнение штока EU 125 150 / Stangendichtung EU 125 150 </t>
  </si>
  <si>
    <t xml:space="preserve">Уплотнение штока EU 160 180 / Stangendichtung EU 160 180 </t>
  </si>
  <si>
    <t xml:space="preserve">Уплотнение штока EU 160 180-1 / Stangendichtung EU 160 180-1 </t>
  </si>
  <si>
    <t xml:space="preserve">Уплотнение штока EU 160 185 / Stangendichtung EU 160 185 </t>
  </si>
  <si>
    <t xml:space="preserve">Уплотнение штока EU 18 24-1 / Stangendichtung EU 18 24-1 </t>
  </si>
  <si>
    <t xml:space="preserve">Уплотнение штока EU 18 26-1 / Stangendichtung EU 18 26-1 </t>
  </si>
  <si>
    <t xml:space="preserve">Уплотнение штока EU 18 28 / Stangendichtung EU 18 28 </t>
  </si>
  <si>
    <t xml:space="preserve">Уплотнение штока EU 180 200-1 / Stangendichtung EU 180 200-1 </t>
  </si>
  <si>
    <t xml:space="preserve">Уплотнение штока EU 180 200-2 / Stangendichtung EU 180 200-2 </t>
  </si>
  <si>
    <t xml:space="preserve">Уплотнение штока EU 22 30-1 / Stangendichtung EU 22 30-1 </t>
  </si>
  <si>
    <t xml:space="preserve">Уплотнение штока EU 22 32 / Stangendichtung EU 22 32 </t>
  </si>
  <si>
    <t xml:space="preserve">Уплотнение штока EU 22 32-1 / Stangendichtung EU 22 32-1 </t>
  </si>
  <si>
    <t xml:space="preserve">Уплотнение штока EU 25 33 / Stangendichtung EU 25 33 </t>
  </si>
  <si>
    <t xml:space="preserve">Уплотнение штока EU 25 33-1 / Stangendichtung EU 25 33-1 </t>
  </si>
  <si>
    <t xml:space="preserve">Уплотнение штока EU 25 33-2 / Stangendichtung EU 25 33-2 </t>
  </si>
  <si>
    <t xml:space="preserve">Уплотнение штока EU 25 35 / Stangendichtung EU 25 35 </t>
  </si>
  <si>
    <t xml:space="preserve">Уплотнение штока EU 25 38-1 / Stangendichtung EU 25 38-1 </t>
  </si>
  <si>
    <t xml:space="preserve">Уплотнение штока EU 25 40 / Stangendichtung EU 25 40 </t>
  </si>
  <si>
    <t xml:space="preserve">Уплотнение штока EU 28 36 / Stangendichtung EU 28 36 </t>
  </si>
  <si>
    <t xml:space="preserve">Уплотнение штока EU 28 38 / Stangendichtung EU 28 38 </t>
  </si>
  <si>
    <t xml:space="preserve">Уплотнение штока EU 28 38-2 / Stangendichtung EU 28 38-2 </t>
  </si>
  <si>
    <t xml:space="preserve">Уплотнение штока EU 28 40 / Stangendichtung EU 28 40 </t>
  </si>
  <si>
    <t xml:space="preserve">Уплотнение штока EU 28 43 / Stangendichtung EU 28 43 </t>
  </si>
  <si>
    <t xml:space="preserve">Уплотнение штока EU 32 40-1 / Stangendichtung EU 32 40-1 </t>
  </si>
  <si>
    <t xml:space="preserve">Уплотнение штока EU 32 42 / Stangendichtung EU 32 42 </t>
  </si>
  <si>
    <t xml:space="preserve">Уплотнение штока EU 32 42-1 / Stangendichtung EU 32 42-1 </t>
  </si>
  <si>
    <t xml:space="preserve">Уплотнение штока EU 32 45 / Stangendichtung EU 32 45 </t>
  </si>
  <si>
    <t xml:space="preserve">Уплотнение штока EU 32 47-1 / Stangendichtung EU 32 47-1 </t>
  </si>
  <si>
    <t xml:space="preserve">Уплотнение штока EU 35 43 / Stangendichtung EU 35 43 </t>
  </si>
  <si>
    <t xml:space="preserve">Уплотнение штока EU 35 45 / Stangendichtung EU 35 45 </t>
  </si>
  <si>
    <t xml:space="preserve">Уплотнение штока EU 35 45-1 / Stangendichtung EU 35 45-1 </t>
  </si>
  <si>
    <t xml:space="preserve">Уплотнение штока EU 35 46 / Stangendichtung EU 35 46 </t>
  </si>
  <si>
    <t xml:space="preserve">Уплотнение штока EU 35 46-1 / Stangendichtung EU 35 46-1 </t>
  </si>
  <si>
    <t xml:space="preserve">Уплотнение штока EU 35 47 / Stangendichtung EU 35 47 </t>
  </si>
  <si>
    <t xml:space="preserve">Уплотнение штока EU 35 50 / Stangendichtung EU 35 50 </t>
  </si>
  <si>
    <t xml:space="preserve">Уплотнение штока EU 36 44 / Stangendichtung EU 36 44 </t>
  </si>
  <si>
    <t xml:space="preserve">Уплотнение штока EU 36 46 / Stangendichtung EU 36 46 </t>
  </si>
  <si>
    <t xml:space="preserve">Уплотнение штока EU 36 46-1 / Stangendichtung EU 36 46-1 </t>
  </si>
  <si>
    <t xml:space="preserve">Уплотнение штока EU 36 48-1 / Stangendichtung EU 36 48-1 </t>
  </si>
  <si>
    <t xml:space="preserve">Уплотнение штока EU 36 51 / Stangendichtung EU 36 51 </t>
  </si>
  <si>
    <t xml:space="preserve">Уплотнение штока EU 40 48 / Stangendichtung EU 40 48 </t>
  </si>
  <si>
    <t xml:space="preserve">Уплотнение штока EU 40 50 / Stangendichtung EU 40 50 </t>
  </si>
  <si>
    <t xml:space="preserve">Уплотнение штока EU 40 50-1 / Stangendichtung EU 40 50-1 </t>
  </si>
  <si>
    <t xml:space="preserve">Уплотнение штока EU 40 50-2 / Stangendichtung EU 40 50-2 </t>
  </si>
  <si>
    <t xml:space="preserve">Уплотнение штока EU 40 52 / Stangendichtung EU 40 52 </t>
  </si>
  <si>
    <t xml:space="preserve">Уплотнение штока EU 40 55 / Stangendichtung EU 40 55 </t>
  </si>
  <si>
    <t xml:space="preserve">Уплотнение штока EU 42 62-1 / Stangendichtung EU 42 62-1 </t>
  </si>
  <si>
    <t xml:space="preserve">Уплотнение штока EU 45 53 / Stangendichtung EU 45 53 </t>
  </si>
  <si>
    <t xml:space="preserve">Уплотнение штока EU 45 53-2 / Stangendichtung EU 45 53-2 </t>
  </si>
  <si>
    <t xml:space="preserve">Уплотнение штока EU 45 55 / Stangendichtung EU 45 55 </t>
  </si>
  <si>
    <t xml:space="preserve">Уплотнение штока EU 45 55-1 / Stangendichtung EU 45 55-1 </t>
  </si>
  <si>
    <t xml:space="preserve">Уплотнение штока EU 45 58-1 / Stangendichtung EU 45 58-1 </t>
  </si>
  <si>
    <t xml:space="preserve">Уплотнение штока EU 45 60 / Stangendichtung EU 45 60 </t>
  </si>
  <si>
    <t xml:space="preserve">Уплотнение штока EU 45 65-2 / Stangendichtung EU 45 65-2 </t>
  </si>
  <si>
    <t xml:space="preserve">Уплотнение штока EU 50 60 / Stangendichtung EU 50 60 </t>
  </si>
  <si>
    <t xml:space="preserve">Уплотнение штока EU 50 60-1 / Stangendichtung EU 50 60-1 </t>
  </si>
  <si>
    <t xml:space="preserve">Уплотнение штока EU 50 65-1 / Stangendichtung EU 50 65-1 </t>
  </si>
  <si>
    <t xml:space="preserve">Уплотнение штока EU 50 68-1 / Stangendichtung EU 50 68-1 </t>
  </si>
  <si>
    <t xml:space="preserve">Уплотнение штока EU 50 70 / Stangendichtung EU 50 70 </t>
  </si>
  <si>
    <t xml:space="preserve">Уплотнение штока EU 56 66 / Stangendichtung EU 56 66 </t>
  </si>
  <si>
    <t xml:space="preserve">Уплотнение штока EU 56 71 / Stangendichtung EU 56 71 </t>
  </si>
  <si>
    <t xml:space="preserve">Уплотнение штока EU 56 76 / Stangendichtung EU 56 76 </t>
  </si>
  <si>
    <t xml:space="preserve">Уплотнение штока EU 63 73 / Stangendichtung EU 63 73 </t>
  </si>
  <si>
    <t xml:space="preserve">Уплотнение штока EU 63 78-1 / Stangendichtung EU 63 78-1 </t>
  </si>
  <si>
    <t xml:space="preserve">Уплотнение штока EU 63 83-1 / Stangendichtung EU 63 83-1 </t>
  </si>
  <si>
    <t xml:space="preserve">Уплотнение штока EU 70 80 / Stangendichtung EU 70 80 </t>
  </si>
  <si>
    <t xml:space="preserve">Уплотнение штока EU 70 80-1 / Stangendichtung EU 70 80-1 </t>
  </si>
  <si>
    <t xml:space="preserve">Уплотнение штока EU 70 80-2 / Stangendichtung EU 70 80-2 </t>
  </si>
  <si>
    <t xml:space="preserve">Уплотнение штока EU 70 85 / Stangendichtung EU 70 85 </t>
  </si>
  <si>
    <t xml:space="preserve">Уплотнение штока EU 70 85-1 / Stangendichtung EU 70 85-1 </t>
  </si>
  <si>
    <t xml:space="preserve">Уплотнение штока EU 70 90-2 / Stangendichtung EU 70 90-2 </t>
  </si>
  <si>
    <t xml:space="preserve">Уплотнение штока EU 75 85 / Stangendichtung EU 75 85 </t>
  </si>
  <si>
    <t xml:space="preserve">Уплотнение штока EU 75 90-1 / Stangendichtung EU 75 90-1 </t>
  </si>
  <si>
    <t xml:space="preserve">Уплотнение штока EU 75 95 / Stangendichtung EU 75 95 </t>
  </si>
  <si>
    <t xml:space="preserve">Уплотнение штока EU 80 100 / Stangendichtung EU 80 100 </t>
  </si>
  <si>
    <t xml:space="preserve">Уплотнение штока EU 80 90 / Stangendichtung EU 80 90 </t>
  </si>
  <si>
    <t xml:space="preserve">Уплотнение штока EU 80 95-2 / Stangendichtung EU 80 95-2 </t>
  </si>
  <si>
    <t xml:space="preserve">Уплотнение штока EU 80 95-3 / Stangendichtung EU 80 95-3 </t>
  </si>
  <si>
    <t xml:space="preserve">Уплотнение штока EU 90 100-1 / Stangendichtung EU 90 100-1 </t>
  </si>
  <si>
    <t xml:space="preserve">Уплотнение штока EU 90 105 / Stangendichtung EU 90 105 </t>
  </si>
  <si>
    <t xml:space="preserve">Уплотнение штока EU 90 105-2 / Stangendichtung EU 90 105-2 </t>
  </si>
  <si>
    <t xml:space="preserve">Уплотнение штока EU 90 110 / Stangendichtung EU 90 110 </t>
  </si>
  <si>
    <t xml:space="preserve">Уплотнение штока MU 100 75 / Stangendichtung MU 100 75 </t>
  </si>
  <si>
    <t xml:space="preserve">Уплотнение штока MU 100 80-1 / Stangendichtung MU 100 80-1 </t>
  </si>
  <si>
    <t xml:space="preserve">Уплотнение штока MU 100 90-3 / Stangendichtung MU 100 90-3 </t>
  </si>
  <si>
    <t xml:space="preserve">Уплотнение штока MU 100 90-4 / Stangendichtung MU 100 90-4 </t>
  </si>
  <si>
    <t xml:space="preserve">Уплотнение штока MU 105 90-1 / Stangendichtung MU 105 90-1 </t>
  </si>
  <si>
    <t xml:space="preserve">Уплотнение штока MU 110 90 / Stangendichtung MU 110 90 </t>
  </si>
  <si>
    <t xml:space="preserve">Уплотнение штока MU 110 90-1 / Stangendichtung MU 110 90-1 </t>
  </si>
  <si>
    <t xml:space="preserve">Уплотнение штока MU 115 090-2 / Stangendichtung MU 115 090-2 </t>
  </si>
  <si>
    <t xml:space="preserve">Уплотнение штока MU 115 100 / Stangendichtung MU 115 100 </t>
  </si>
  <si>
    <t xml:space="preserve">Уплотнение штока MU 120 100 / Stangendichtung MU 120 100 </t>
  </si>
  <si>
    <t xml:space="preserve">Уплотнение штока MU 120 100-1 / Stangendichtung MU 120 100-1 </t>
  </si>
  <si>
    <t xml:space="preserve">Уплотнение штока MU 125 100 / Stangendichtung MU 125 100 </t>
  </si>
  <si>
    <t xml:space="preserve">Уплотнение штока MU 125 110-1 / Stangendichtung MU 125 110-1 </t>
  </si>
  <si>
    <t xml:space="preserve">Уплотнение штока MU 130 100 / Stangendichtung MU 130 100 </t>
  </si>
  <si>
    <t xml:space="preserve">Уплотнение штока MU 130 110-1 / Stangendichtung MU 130 110-1 </t>
  </si>
  <si>
    <t xml:space="preserve">Уплотнение штока MU 130 110-2 / Stangendichtung MU 130 110-2 </t>
  </si>
  <si>
    <t xml:space="preserve">Уплотнение штока MU 130 120 / Stangendichtung MU 130 120 </t>
  </si>
  <si>
    <t xml:space="preserve">Уплотнение штока MU 140 120 / Stangendichtung MU 140 120 </t>
  </si>
  <si>
    <t xml:space="preserve">Уплотнение штока MU 140 120-1 / Stangendichtung MU 140 120-1 </t>
  </si>
  <si>
    <t xml:space="preserve">Уплотнение штока MU 140 125 / Stangendichtung MU 140 125 </t>
  </si>
  <si>
    <t xml:space="preserve">Уплотнение штока MU 145 125 / Stangendichtung MU 145 125 </t>
  </si>
  <si>
    <t xml:space="preserve">Уплотнение штока MU 155 125 / Stangendichtung MU 155 125 </t>
  </si>
  <si>
    <t xml:space="preserve">Уплотнение штока MU 16 10 / Stangendichtung MU 16 10 </t>
  </si>
  <si>
    <t xml:space="preserve">Уплотнение штока MU 165 145 / Stangendichtung MU 165 145 </t>
  </si>
  <si>
    <t xml:space="preserve">Уплотнение штока MU 175 160 / Stangendichtung MU 175 160 </t>
  </si>
  <si>
    <t xml:space="preserve">Уплотнение штока MU 18 10-1 / Stangendichtung MU 18 10-1 </t>
  </si>
  <si>
    <t xml:space="preserve">Уплотнение штока MU 18 10-3 / Stangendichtung MU 18 10-3 </t>
  </si>
  <si>
    <t xml:space="preserve">Уплотнение штока MU 20 10 / Stangendichtung MU 20 10 </t>
  </si>
  <si>
    <t xml:space="preserve">Уплотнение штока MU 200 180 / Stangendichtung MU 200 180 </t>
  </si>
  <si>
    <t xml:space="preserve">Уплотнение штока MU 22 10 / Stangendichtung MU 22 10 </t>
  </si>
  <si>
    <t xml:space="preserve">Уплотнение штока MU 25 10 / Stangendichtung MU 25 10 </t>
  </si>
  <si>
    <t xml:space="preserve">Уплотнение штока MU 25 18 / Stangendichtung MU 25 18 </t>
  </si>
  <si>
    <t xml:space="preserve">Уплотнение штока MU 26 18 / Stangendichtung MU 26 18 </t>
  </si>
  <si>
    <t xml:space="preserve">Уплотнение штока MU 28 18 / Stangendichtung MU 28 18 </t>
  </si>
  <si>
    <t xml:space="preserve">Уплотнение штока MU 28 18-1 / Stangendichtung MU 28 18-1 </t>
  </si>
  <si>
    <t xml:space="preserve">Уплотнение штока MU 28 22 / Stangendichtung MU 28 22 </t>
  </si>
  <si>
    <t xml:space="preserve">Уплотнение штока MU 30 22-1 / Stangendichtung MU 30 22-1 </t>
  </si>
  <si>
    <t xml:space="preserve">Уплотнение штока MU 30 22-2 / Stangendichtung MU 30 22-2 </t>
  </si>
  <si>
    <t xml:space="preserve">Уплотнение штока MU 30 22-3 / Stangendichtung MU 30 22-3 </t>
  </si>
  <si>
    <t xml:space="preserve">Уплотнение штока MU 32 22 / Stangendichtung MU 32 22 </t>
  </si>
  <si>
    <t xml:space="preserve">Уплотнение штока MU 32 22-2 / Stangendichtung MU 32 22-2 </t>
  </si>
  <si>
    <t xml:space="preserve">Уплотнение штока MU 33 25-2 / Stangendichtung MU 33 25-2 </t>
  </si>
  <si>
    <t xml:space="preserve">Уплотнение штока MU 34 22 / Stangendichtung MU 34 22 </t>
  </si>
  <si>
    <t xml:space="preserve">Уплотнение штока MU 35 22 / Stangendichtung MU 35 22 </t>
  </si>
  <si>
    <t xml:space="preserve">Уплотнение штока MU 35 22-1 / Stangendichtung MU 35 22-1 </t>
  </si>
  <si>
    <t xml:space="preserve">Уплотнение штока MU 35 25 / Stangendichtung MU 35 25 </t>
  </si>
  <si>
    <t xml:space="preserve">Уплотнение штока MU 35 25-1 / Stangendichtung MU 35 25-1 </t>
  </si>
  <si>
    <t xml:space="preserve">Уплотнение штока MU 35 25-2 / Stangendichtung MU 35 25-2 </t>
  </si>
  <si>
    <t xml:space="preserve">Уплотнение штока MU 35 28 / Stangendichtung MU 35 28 </t>
  </si>
  <si>
    <t xml:space="preserve">Уплотнение штока MU 36 22 / Stangendichtung MU 36 22 </t>
  </si>
  <si>
    <t xml:space="preserve">Уплотнение штока MU 36 28 / Stangendichtung MU 36 28 </t>
  </si>
  <si>
    <t xml:space="preserve">Уплотнение штока MU 38 25-1 / Stangendichtung MU 38 25-1 </t>
  </si>
  <si>
    <t xml:space="preserve">Уплотнение штока MU 38 25-2 / Stangendichtung MU 38 25-2 </t>
  </si>
  <si>
    <t xml:space="preserve">Уплотнение штока MU 38 28-1 / Stangendichtung MU 38 28-1 </t>
  </si>
  <si>
    <t xml:space="preserve">Уплотнение штока MU 40 22 / Stangendichtung MU 40 22 </t>
  </si>
  <si>
    <t xml:space="preserve">Уплотнение штока MU 40 25 / Stangendichtung MU 40 25 </t>
  </si>
  <si>
    <t xml:space="preserve">Уплотнение штока MU 40 25-1 / Stangendichtung MU 40 25-1 </t>
  </si>
  <si>
    <t xml:space="preserve">Уплотнение штока MU 40 28 / Stangendichtung MU 40 28 </t>
  </si>
  <si>
    <t xml:space="preserve">Уплотнение штока MU 40 32 / Stangendichtung MU 40 32 </t>
  </si>
  <si>
    <t xml:space="preserve">Уплотнение штока MU 40 32-1 / Stangendichtung MU 40 32-1 </t>
  </si>
  <si>
    <t xml:space="preserve">Уплотнение штока MU 42 32 / Stangendichtung MU 42 32 </t>
  </si>
  <si>
    <t xml:space="preserve">Уплотнение штока MU 42 32-2 / Stangendichtung MU 42 32-2 </t>
  </si>
  <si>
    <t xml:space="preserve">Уплотнение штока MU 45 25 / Stangendichtung MU 45 25 </t>
  </si>
  <si>
    <t xml:space="preserve">Уплотнение штока MU 45 32 / Stangendichtung MU 45 32 </t>
  </si>
  <si>
    <t xml:space="preserve">Уплотнение штока MU 45 35 / Stangendichtung MU 45 35 </t>
  </si>
  <si>
    <t xml:space="preserve">Уплотнение штока MU 45 35-3 / Stangendichtung MU 45 35-3 </t>
  </si>
  <si>
    <t xml:space="preserve">Уплотнение штока MU 46 36 / Stangendichtung MU 46 36 </t>
  </si>
  <si>
    <t xml:space="preserve">Уплотнение штока MU 48 35 / Stangendichtung MU 48 35 </t>
  </si>
  <si>
    <t xml:space="preserve">Уплотнение штока MU 48 36 / Stangendichtung MU 48 36 </t>
  </si>
  <si>
    <t xml:space="preserve">Уплотнение штока MU 50 35 / Stangendichtung MU 50 35 </t>
  </si>
  <si>
    <t xml:space="preserve">Уплотнение штока MU 50 35-1 / Stangendichtung MU 50 35-1 </t>
  </si>
  <si>
    <t xml:space="preserve">Уплотнение штока MU 50 40 / Stangendichtung MU 50 40 </t>
  </si>
  <si>
    <t xml:space="preserve">Уплотнение штока MU 50 40-1 / Stangendichtung MU 50 40-1 </t>
  </si>
  <si>
    <t xml:space="preserve">Уплотнение штока MU 50 40-2 / Stangendichtung MU 50 40-2 </t>
  </si>
  <si>
    <t xml:space="preserve">Уплотнение штока MU 52 32 / Stangendichtung MU 52 32 </t>
  </si>
  <si>
    <t xml:space="preserve">Уплотнение штока MU 52 40-2 / Stangendichtung MU 52 40-2 </t>
  </si>
  <si>
    <t xml:space="preserve">Уплотнение штока MU 52 42-1 / Stangendichtung MU 52 42-1 </t>
  </si>
  <si>
    <t xml:space="preserve">Уплотнение штока MU 53 45 / Stangendichtung MU 53 45 </t>
  </si>
  <si>
    <t xml:space="preserve">Уплотнение штока MU 55 35 / Stangendichtung MU 55 35 </t>
  </si>
  <si>
    <t xml:space="preserve">Уплотнение штока MU 55 40 / Stangendichtung MU 55 40 </t>
  </si>
  <si>
    <t xml:space="preserve">Уплотнение штока MU 55 45 / Stangendichtung MU 55 45 </t>
  </si>
  <si>
    <t xml:space="preserve">Уплотнение штока MU 55 45-1 / Stangendichtung MU 55 45-1 </t>
  </si>
  <si>
    <t xml:space="preserve">Уплотнение штока MU 56 40 / Stangendichtung MU 56 40 </t>
  </si>
  <si>
    <t xml:space="preserve">Уплотнение штока MU 60 40-1 / Stangendichtung MU 60 40-1 </t>
  </si>
  <si>
    <t xml:space="preserve">Уплотнение штока MU 60 45 / Stangendichtung MU 60 45 </t>
  </si>
  <si>
    <t xml:space="preserve">Уплотнение штока MU 60 50 / Stangendichtung MU 60 50 </t>
  </si>
  <si>
    <t xml:space="preserve">Уплотнение штока MU 62 50 / Stangendichtung MU 62 50 </t>
  </si>
  <si>
    <t xml:space="preserve">Уплотнение штока MU 63 45 / Stangendichtung MU 63 45 </t>
  </si>
  <si>
    <t xml:space="preserve">Уплотнение штока MU 63 50 / Stangendichtung MU 63 50 </t>
  </si>
  <si>
    <t xml:space="preserve">Уплотнение штока MU 65 45 / Stangendichtung MU 65 45 </t>
  </si>
  <si>
    <t xml:space="preserve">Уплотнение штока MU 65 50-1 / Stangendichtung MU 65 50-1 </t>
  </si>
  <si>
    <t xml:space="preserve">Уплотнение штока MU 70 50-1 / Stangendichtung MU 70 50-1 </t>
  </si>
  <si>
    <t xml:space="preserve">Уплотнение штока MU 72 50 / Stangendichtung MU 72 50 </t>
  </si>
  <si>
    <t xml:space="preserve">Уплотнение штока MU 75 50 / Stangendichtung MU 75 50 </t>
  </si>
  <si>
    <t xml:space="preserve">Уплотнение штока MU 75 63 / Stangendichtung MU 75 63 </t>
  </si>
  <si>
    <t xml:space="preserve">Уплотнение штока MU 76 56 / Stangendichtung MU 76 56 </t>
  </si>
  <si>
    <t xml:space="preserve">Уплотнение штока MU 78 63 / Stangendichtung MU 78 63 </t>
  </si>
  <si>
    <t xml:space="preserve">Уплотнение штока MU 80 50 / Stangendichtung MU 80 50 </t>
  </si>
  <si>
    <t xml:space="preserve">Уплотнение штока MU 80 70-1 / Stangendichtung MU 80 70-1 </t>
  </si>
  <si>
    <t xml:space="preserve">Уплотнение штока MU 80 70-3 / Stangendichtung MU 80 70-3 </t>
  </si>
  <si>
    <t xml:space="preserve">Уплотнение штока MU 85 70 / Stangendichtung MU 85 70 </t>
  </si>
  <si>
    <t xml:space="preserve">Уплотнение штока MU 85 70-1 / Stangendichtung MU 85 70-1 </t>
  </si>
  <si>
    <t xml:space="preserve">Уплотнение штока MU 90 70 / Stangendichtung MU 90 70 </t>
  </si>
  <si>
    <t xml:space="preserve">Уплотнение штока MU 90 70-1 / Stangendichtung MU 90 70-1 </t>
  </si>
  <si>
    <t xml:space="preserve">Уплотнение штока MU 90 75 / Stangendichtung MU 90 75 </t>
  </si>
  <si>
    <t xml:space="preserve">Уплотнение штока MU 90 80-2 / Stangendichtung MU 90 80-2 </t>
  </si>
  <si>
    <t xml:space="preserve">Уплотнение штока MU 95 70-2 / Stangendichtung MU 95 70-2 </t>
  </si>
  <si>
    <t xml:space="preserve">Уплотнение штока MU 95 75-3 / Stangendichtung MU 95 75-3 </t>
  </si>
  <si>
    <t xml:space="preserve">Уплотнение штока MU 95 80 / Stangendichtung MU 95 80 </t>
  </si>
  <si>
    <t xml:space="preserve">Уплотнение штока MU 95 80-1 / Stangendichtung MU 95 80-1 </t>
  </si>
  <si>
    <t xml:space="preserve">Уплотнение штока MU 95 80-2 / Stangendichtung MU 95 80-2 </t>
  </si>
  <si>
    <t xml:space="preserve">Грязесъемник DSR 12-U </t>
  </si>
  <si>
    <t xml:space="preserve">Грязесъемник DSR 18-U </t>
  </si>
  <si>
    <t xml:space="preserve">Грязесъемник DSR 22-U </t>
  </si>
  <si>
    <t xml:space="preserve">Грязесъемник DSR 25-U </t>
  </si>
  <si>
    <t xml:space="preserve">Грязесъемник DSR 28-U </t>
  </si>
  <si>
    <t xml:space="preserve">Грязесъемник DSR 32-U </t>
  </si>
  <si>
    <t xml:space="preserve">Грязесъемник DSR 35-U </t>
  </si>
  <si>
    <t xml:space="preserve">Грязесъемник DSR 36-U </t>
  </si>
  <si>
    <t xml:space="preserve">Грязесъемник DSR 40-U </t>
  </si>
  <si>
    <t xml:space="preserve">Грязесъемник DSR 42-U </t>
  </si>
  <si>
    <t xml:space="preserve">Грязесъемник DSR 45-U </t>
  </si>
  <si>
    <t xml:space="preserve">Грязесъемник DSR 50-U </t>
  </si>
  <si>
    <t xml:space="preserve">Грязесъемник DSR 56-U </t>
  </si>
  <si>
    <t xml:space="preserve">Грязесъемник DSR 63-U </t>
  </si>
  <si>
    <t xml:space="preserve">Грязесъемник DSR 70-U </t>
  </si>
  <si>
    <t xml:space="preserve">Грязесъемник DSR 75-U </t>
  </si>
  <si>
    <t xml:space="preserve">Грязесъемник DSR 80-U </t>
  </si>
  <si>
    <t xml:space="preserve">Грязесъемник DSR 90-U </t>
  </si>
  <si>
    <t xml:space="preserve">Грязесъемник DSR 100-U </t>
  </si>
  <si>
    <t xml:space="preserve">Грязесъемник DSR 110-U </t>
  </si>
  <si>
    <t xml:space="preserve">Грязесъемник DSR 125-U </t>
  </si>
  <si>
    <t xml:space="preserve">Грязесъемник DSR 145-U </t>
  </si>
  <si>
    <t xml:space="preserve">Грязесъемник DSR 160-U </t>
  </si>
  <si>
    <t xml:space="preserve">WD Мягкое уплотнение для резьбовых соединений ED WD 10-1 R1/8 </t>
  </si>
  <si>
    <t xml:space="preserve">WD Мягкое уплотнение для резьбовых соединений ED WD 14-1.5 R1/4 </t>
  </si>
  <si>
    <t xml:space="preserve">WD Мягкое уплотнение для резьбовых соединений ED WD R3/8 </t>
  </si>
  <si>
    <t xml:space="preserve">WD Мягкое уплотнение для резьбовых соединений ED WD R1/2 </t>
  </si>
  <si>
    <t xml:space="preserve">WD Мягкое уплотнение для резьбовых соединений ED WD 26-27-R3/4 </t>
  </si>
  <si>
    <t xml:space="preserve">WD Мягкое уплотнение для резьбовых соединений ED WD 33-2 R 1 </t>
  </si>
  <si>
    <t>Направляющая лента, GT (L 15 e 2,5)</t>
  </si>
  <si>
    <t>м</t>
  </si>
  <si>
    <t>Направляющая лента, GT (L 2,5 e 1,55)</t>
  </si>
  <si>
    <t>Направляющая лента, GT (L 3,2 e 1,55)</t>
  </si>
  <si>
    <t>Направляющая лента, GT (L 4 e 1,55)</t>
  </si>
  <si>
    <t>Направляющая лента, GT (L 5,6 e 2,5)</t>
  </si>
  <si>
    <t>Направляющая лента, GT (L 9,7 e 2,5)</t>
  </si>
  <si>
    <t>Накидная кайка Артикул UEM NW 06 L VA</t>
  </si>
  <si>
    <t>Фильтрующий элемент для фильтра высокого давления МА размер: 249х47х25,5 
FI HD E MA 0110 A10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₽_-;\-* #,##0.00\ _₽_-;_-* &quot;-&quot;??\ _₽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9"/>
      <name val="Arial Narrow"/>
      <family val="2"/>
    </font>
    <font>
      <sz val="9"/>
      <color theme="1"/>
      <name val="Arial Narrow"/>
      <family val="2"/>
      <charset val="204"/>
    </font>
    <font>
      <sz val="9"/>
      <name val="Arial Narrow"/>
      <family val="2"/>
      <charset val="204"/>
    </font>
    <font>
      <sz val="9"/>
      <color rgb="FF000000"/>
      <name val="Arial Narrow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3" fontId="2" fillId="0" borderId="0" xfId="1" applyNumberFormat="1" applyFont="1" applyAlignment="1">
      <alignment horizontal="left" vertical="center" wrapText="1"/>
    </xf>
    <xf numFmtId="3" fontId="3" fillId="0" borderId="0" xfId="1" applyNumberFormat="1" applyFont="1" applyFill="1" applyAlignment="1">
      <alignment horizontal="left" vertical="center" wrapText="1"/>
    </xf>
    <xf numFmtId="3" fontId="4" fillId="0" borderId="0" xfId="2" applyNumberFormat="1" applyFont="1" applyFill="1" applyBorder="1" applyAlignment="1">
      <alignment horizontal="right" vertical="center" wrapText="1"/>
    </xf>
    <xf numFmtId="3" fontId="5" fillId="0" borderId="0" xfId="1" applyNumberFormat="1" applyFont="1" applyFill="1" applyAlignment="1">
      <alignment horizontal="left" vertical="center" wrapText="1"/>
    </xf>
    <xf numFmtId="3" fontId="3" fillId="0" borderId="0" xfId="2" applyNumberFormat="1" applyFont="1" applyFill="1" applyBorder="1" applyAlignment="1">
      <alignment horizontal="right" vertical="center"/>
    </xf>
    <xf numFmtId="3" fontId="2" fillId="0" borderId="0" xfId="1" applyNumberFormat="1" applyFont="1" applyFill="1" applyAlignment="1">
      <alignment horizontal="left" vertical="center" wrapText="1"/>
    </xf>
  </cellXfs>
  <cellStyles count="3">
    <cellStyle name="Обычный" xfId="0" builtinId="0"/>
    <cellStyle name="Обычный 9" xfId="1" xr:uid="{171122EA-FE2A-41BF-9F70-04D6DFE8382D}"/>
    <cellStyle name="Финансовый 7 3" xfId="2" xr:uid="{5462621D-3838-4824-AEA7-B6BEC50180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7A68D-9D0F-4DCC-8FBA-AAEAFFD982D5}">
  <dimension ref="C4:T301"/>
  <sheetViews>
    <sheetView tabSelected="1" topLeftCell="A274" workbookViewId="0">
      <selection activeCell="F301" sqref="F301"/>
    </sheetView>
  </sheetViews>
  <sheetFormatPr defaultColWidth="9.28515625" defaultRowHeight="15" x14ac:dyDescent="0.25"/>
  <cols>
    <col min="3" max="3" width="64.42578125" bestFit="1" customWidth="1"/>
    <col min="4" max="4" width="12.42578125" customWidth="1"/>
    <col min="5" max="6" width="4.28515625" customWidth="1"/>
  </cols>
  <sheetData>
    <row r="4" spans="3:6" x14ac:dyDescent="0.25">
      <c r="C4" s="1" t="s">
        <v>0</v>
      </c>
      <c r="D4" s="1" t="s">
        <v>1</v>
      </c>
      <c r="E4" s="2" t="s">
        <v>2</v>
      </c>
      <c r="F4" s="3">
        <v>500</v>
      </c>
    </row>
    <row r="5" spans="3:6" x14ac:dyDescent="0.25">
      <c r="C5" s="1" t="s">
        <v>3</v>
      </c>
      <c r="D5" s="1" t="s">
        <v>1</v>
      </c>
      <c r="E5" s="2" t="s">
        <v>2</v>
      </c>
      <c r="F5" s="3">
        <v>200</v>
      </c>
    </row>
    <row r="6" spans="3:6" x14ac:dyDescent="0.25">
      <c r="C6" s="1" t="s">
        <v>4</v>
      </c>
      <c r="D6" s="1" t="s">
        <v>1</v>
      </c>
      <c r="E6" s="2" t="s">
        <v>2</v>
      </c>
      <c r="F6" s="3">
        <v>200</v>
      </c>
    </row>
    <row r="7" spans="3:6" x14ac:dyDescent="0.25">
      <c r="C7" s="1" t="s">
        <v>5</v>
      </c>
      <c r="D7" s="1" t="s">
        <v>1</v>
      </c>
      <c r="E7" s="2" t="s">
        <v>2</v>
      </c>
      <c r="F7" s="3">
        <v>100</v>
      </c>
    </row>
    <row r="8" spans="3:6" x14ac:dyDescent="0.25">
      <c r="C8" s="1" t="s">
        <v>6</v>
      </c>
      <c r="D8" s="1" t="s">
        <v>1</v>
      </c>
      <c r="E8" s="2" t="s">
        <v>2</v>
      </c>
      <c r="F8" s="3">
        <v>100</v>
      </c>
    </row>
    <row r="9" spans="3:6" x14ac:dyDescent="0.25">
      <c r="C9" s="1" t="s">
        <v>7</v>
      </c>
      <c r="D9" s="1" t="s">
        <v>1</v>
      </c>
      <c r="E9" s="2" t="s">
        <v>2</v>
      </c>
      <c r="F9" s="3">
        <v>100</v>
      </c>
    </row>
    <row r="10" spans="3:6" x14ac:dyDescent="0.25">
      <c r="C10" s="1" t="s">
        <v>8</v>
      </c>
      <c r="D10" s="1" t="s">
        <v>1</v>
      </c>
      <c r="E10" s="2" t="s">
        <v>2</v>
      </c>
      <c r="F10" s="3">
        <v>3</v>
      </c>
    </row>
    <row r="11" spans="3:6" x14ac:dyDescent="0.25">
      <c r="C11" s="1" t="s">
        <v>9</v>
      </c>
      <c r="D11" s="1" t="s">
        <v>1</v>
      </c>
      <c r="E11" s="2" t="s">
        <v>2</v>
      </c>
      <c r="F11" s="3">
        <v>5</v>
      </c>
    </row>
    <row r="12" spans="3:6" x14ac:dyDescent="0.25">
      <c r="C12" s="1" t="s">
        <v>10</v>
      </c>
      <c r="D12" s="1" t="s">
        <v>1</v>
      </c>
      <c r="E12" s="2" t="s">
        <v>2</v>
      </c>
      <c r="F12" s="3">
        <v>3</v>
      </c>
    </row>
    <row r="13" spans="3:6" x14ac:dyDescent="0.25">
      <c r="C13" s="1" t="s">
        <v>11</v>
      </c>
      <c r="D13" s="1" t="s">
        <v>1</v>
      </c>
      <c r="E13" s="2" t="s">
        <v>2</v>
      </c>
      <c r="F13" s="3">
        <v>3</v>
      </c>
    </row>
    <row r="14" spans="3:6" x14ac:dyDescent="0.25">
      <c r="C14" s="1" t="s">
        <v>12</v>
      </c>
      <c r="D14" s="1" t="s">
        <v>1</v>
      </c>
      <c r="E14" s="2" t="s">
        <v>2</v>
      </c>
      <c r="F14" s="3">
        <v>5</v>
      </c>
    </row>
    <row r="15" spans="3:6" x14ac:dyDescent="0.25">
      <c r="C15" s="1" t="s">
        <v>13</v>
      </c>
      <c r="D15" s="1" t="s">
        <v>1</v>
      </c>
      <c r="E15" s="2" t="s">
        <v>2</v>
      </c>
      <c r="F15" s="3">
        <v>3</v>
      </c>
    </row>
    <row r="16" spans="3:6" x14ac:dyDescent="0.25">
      <c r="C16" s="1" t="s">
        <v>14</v>
      </c>
      <c r="D16" s="1" t="s">
        <v>1</v>
      </c>
      <c r="E16" s="2" t="s">
        <v>2</v>
      </c>
      <c r="F16" s="3">
        <v>5</v>
      </c>
    </row>
    <row r="17" spans="3:6" x14ac:dyDescent="0.25">
      <c r="C17" s="1" t="s">
        <v>15</v>
      </c>
      <c r="D17" s="1" t="s">
        <v>1</v>
      </c>
      <c r="E17" s="2" t="s">
        <v>2</v>
      </c>
      <c r="F17" s="3">
        <v>5</v>
      </c>
    </row>
    <row r="18" spans="3:6" x14ac:dyDescent="0.25">
      <c r="C18" s="1" t="s">
        <v>16</v>
      </c>
      <c r="D18" s="1" t="s">
        <v>1</v>
      </c>
      <c r="E18" s="2" t="s">
        <v>2</v>
      </c>
      <c r="F18" s="3">
        <v>5</v>
      </c>
    </row>
    <row r="19" spans="3:6" x14ac:dyDescent="0.25">
      <c r="C19" s="1" t="s">
        <v>17</v>
      </c>
      <c r="D19" s="1" t="s">
        <v>1</v>
      </c>
      <c r="E19" s="2" t="s">
        <v>2</v>
      </c>
      <c r="F19" s="3">
        <v>5</v>
      </c>
    </row>
    <row r="20" spans="3:6" x14ac:dyDescent="0.25">
      <c r="C20" s="1" t="s">
        <v>18</v>
      </c>
      <c r="D20" s="1" t="s">
        <v>1</v>
      </c>
      <c r="E20" s="2" t="s">
        <v>2</v>
      </c>
      <c r="F20" s="3">
        <v>5</v>
      </c>
    </row>
    <row r="21" spans="3:6" x14ac:dyDescent="0.25">
      <c r="C21" s="1" t="s">
        <v>19</v>
      </c>
      <c r="D21" s="1" t="s">
        <v>1</v>
      </c>
      <c r="E21" s="2" t="s">
        <v>2</v>
      </c>
      <c r="F21" s="3">
        <v>5</v>
      </c>
    </row>
    <row r="22" spans="3:6" x14ac:dyDescent="0.25">
      <c r="C22" s="1" t="s">
        <v>20</v>
      </c>
      <c r="D22" s="1" t="s">
        <v>1</v>
      </c>
      <c r="E22" s="2" t="s">
        <v>2</v>
      </c>
      <c r="F22" s="3">
        <v>5</v>
      </c>
    </row>
    <row r="23" spans="3:6" x14ac:dyDescent="0.25">
      <c r="C23" s="1" t="s">
        <v>21</v>
      </c>
      <c r="D23" s="1" t="s">
        <v>1</v>
      </c>
      <c r="E23" s="2" t="s">
        <v>2</v>
      </c>
      <c r="F23" s="3">
        <v>5</v>
      </c>
    </row>
    <row r="24" spans="3:6" x14ac:dyDescent="0.25">
      <c r="C24" s="1" t="s">
        <v>22</v>
      </c>
      <c r="D24" s="1" t="s">
        <v>1</v>
      </c>
      <c r="E24" s="2" t="s">
        <v>2</v>
      </c>
      <c r="F24" s="3">
        <v>5</v>
      </c>
    </row>
    <row r="25" spans="3:6" x14ac:dyDescent="0.25">
      <c r="C25" s="1" t="s">
        <v>23</v>
      </c>
      <c r="D25" s="1" t="s">
        <v>1</v>
      </c>
      <c r="E25" s="2" t="s">
        <v>2</v>
      </c>
      <c r="F25" s="3">
        <v>3</v>
      </c>
    </row>
    <row r="26" spans="3:6" x14ac:dyDescent="0.25">
      <c r="C26" s="1" t="s">
        <v>24</v>
      </c>
      <c r="D26" s="1" t="s">
        <v>1</v>
      </c>
      <c r="E26" s="2" t="s">
        <v>2</v>
      </c>
      <c r="F26" s="3">
        <v>3</v>
      </c>
    </row>
    <row r="27" spans="3:6" x14ac:dyDescent="0.25">
      <c r="C27" s="1" t="s">
        <v>25</v>
      </c>
      <c r="D27" s="1" t="s">
        <v>1</v>
      </c>
      <c r="E27" s="2" t="s">
        <v>2</v>
      </c>
      <c r="F27" s="3">
        <v>3</v>
      </c>
    </row>
    <row r="28" spans="3:6" x14ac:dyDescent="0.25">
      <c r="C28" s="1" t="s">
        <v>26</v>
      </c>
      <c r="D28" s="1" t="s">
        <v>1</v>
      </c>
      <c r="E28" s="4" t="s">
        <v>2</v>
      </c>
      <c r="F28" s="3">
        <v>3</v>
      </c>
    </row>
    <row r="29" spans="3:6" x14ac:dyDescent="0.25">
      <c r="C29" s="1" t="s">
        <v>27</v>
      </c>
      <c r="D29" s="1" t="s">
        <v>1</v>
      </c>
      <c r="E29" s="4" t="s">
        <v>2</v>
      </c>
      <c r="F29" s="3">
        <v>3</v>
      </c>
    </row>
    <row r="30" spans="3:6" x14ac:dyDescent="0.25">
      <c r="C30" s="1" t="s">
        <v>28</v>
      </c>
      <c r="D30" s="1" t="s">
        <v>1</v>
      </c>
      <c r="E30" s="4" t="s">
        <v>2</v>
      </c>
      <c r="F30" s="3">
        <v>3</v>
      </c>
    </row>
    <row r="31" spans="3:6" x14ac:dyDescent="0.25">
      <c r="C31" s="1" t="s">
        <v>29</v>
      </c>
      <c r="D31" s="1" t="s">
        <v>1</v>
      </c>
      <c r="E31" s="4" t="s">
        <v>2</v>
      </c>
      <c r="F31" s="3">
        <v>3</v>
      </c>
    </row>
    <row r="32" spans="3:6" x14ac:dyDescent="0.25">
      <c r="C32" s="1" t="s">
        <v>30</v>
      </c>
      <c r="D32" s="1" t="s">
        <v>1</v>
      </c>
      <c r="E32" s="2" t="s">
        <v>2</v>
      </c>
      <c r="F32" s="3">
        <v>3</v>
      </c>
    </row>
    <row r="33" spans="3:6" x14ac:dyDescent="0.25">
      <c r="C33" s="1" t="s">
        <v>31</v>
      </c>
      <c r="D33" s="1" t="s">
        <v>1</v>
      </c>
      <c r="E33" s="2" t="s">
        <v>2</v>
      </c>
      <c r="F33" s="3">
        <v>3</v>
      </c>
    </row>
    <row r="34" spans="3:6" x14ac:dyDescent="0.25">
      <c r="C34" s="1" t="s">
        <v>32</v>
      </c>
      <c r="D34" s="1" t="s">
        <v>1</v>
      </c>
      <c r="E34" s="2" t="s">
        <v>2</v>
      </c>
      <c r="F34" s="3">
        <v>3</v>
      </c>
    </row>
    <row r="35" spans="3:6" x14ac:dyDescent="0.25">
      <c r="C35" s="1" t="s">
        <v>33</v>
      </c>
      <c r="D35" s="1" t="s">
        <v>1</v>
      </c>
      <c r="E35" s="2" t="s">
        <v>2</v>
      </c>
      <c r="F35" s="3">
        <v>3</v>
      </c>
    </row>
    <row r="36" spans="3:6" x14ac:dyDescent="0.25">
      <c r="C36" s="1" t="s">
        <v>34</v>
      </c>
      <c r="D36" s="1" t="s">
        <v>1</v>
      </c>
      <c r="E36" s="2" t="s">
        <v>2</v>
      </c>
      <c r="F36" s="3">
        <v>3</v>
      </c>
    </row>
    <row r="37" spans="3:6" x14ac:dyDescent="0.25">
      <c r="C37" s="1" t="s">
        <v>35</v>
      </c>
      <c r="D37" s="1" t="s">
        <v>1</v>
      </c>
      <c r="E37" s="2" t="s">
        <v>2</v>
      </c>
      <c r="F37" s="3">
        <v>3</v>
      </c>
    </row>
    <row r="38" spans="3:6" x14ac:dyDescent="0.25">
      <c r="C38" s="1" t="s">
        <v>36</v>
      </c>
      <c r="D38" s="1" t="s">
        <v>1</v>
      </c>
      <c r="E38" s="2" t="s">
        <v>2</v>
      </c>
      <c r="F38" s="3">
        <v>3</v>
      </c>
    </row>
    <row r="39" spans="3:6" x14ac:dyDescent="0.25">
      <c r="C39" s="1" t="s">
        <v>37</v>
      </c>
      <c r="D39" s="1" t="s">
        <v>1</v>
      </c>
      <c r="E39" s="2" t="s">
        <v>2</v>
      </c>
      <c r="F39" s="3">
        <v>3</v>
      </c>
    </row>
    <row r="40" spans="3:6" x14ac:dyDescent="0.25">
      <c r="C40" s="1" t="s">
        <v>38</v>
      </c>
      <c r="D40" s="1" t="s">
        <v>1</v>
      </c>
      <c r="E40" s="2" t="s">
        <v>2</v>
      </c>
      <c r="F40" s="3">
        <v>3</v>
      </c>
    </row>
    <row r="41" spans="3:6" x14ac:dyDescent="0.25">
      <c r="C41" s="1" t="s">
        <v>39</v>
      </c>
      <c r="D41" s="1" t="s">
        <v>1</v>
      </c>
      <c r="E41" s="2" t="s">
        <v>2</v>
      </c>
      <c r="F41" s="3">
        <v>3</v>
      </c>
    </row>
    <row r="42" spans="3:6" x14ac:dyDescent="0.25">
      <c r="C42" s="1" t="s">
        <v>40</v>
      </c>
      <c r="D42" s="1" t="s">
        <v>1</v>
      </c>
      <c r="E42" s="2" t="s">
        <v>2</v>
      </c>
      <c r="F42" s="3">
        <v>3</v>
      </c>
    </row>
    <row r="43" spans="3:6" x14ac:dyDescent="0.25">
      <c r="C43" s="1" t="s">
        <v>41</v>
      </c>
      <c r="D43" s="1" t="s">
        <v>1</v>
      </c>
      <c r="E43" s="2" t="s">
        <v>2</v>
      </c>
      <c r="F43" s="3">
        <v>3</v>
      </c>
    </row>
    <row r="44" spans="3:6" x14ac:dyDescent="0.25">
      <c r="C44" s="1" t="s">
        <v>42</v>
      </c>
      <c r="D44" s="1" t="s">
        <v>1</v>
      </c>
      <c r="E44" s="2" t="s">
        <v>2</v>
      </c>
      <c r="F44" s="3">
        <v>3</v>
      </c>
    </row>
    <row r="45" spans="3:6" x14ac:dyDescent="0.25">
      <c r="C45" s="1" t="s">
        <v>43</v>
      </c>
      <c r="D45" s="1" t="s">
        <v>1</v>
      </c>
      <c r="E45" s="2" t="s">
        <v>2</v>
      </c>
      <c r="F45" s="3">
        <v>3</v>
      </c>
    </row>
    <row r="46" spans="3:6" x14ac:dyDescent="0.25">
      <c r="C46" s="1" t="s">
        <v>44</v>
      </c>
      <c r="D46" s="1" t="s">
        <v>1</v>
      </c>
      <c r="E46" s="2" t="s">
        <v>2</v>
      </c>
      <c r="F46" s="3">
        <v>3</v>
      </c>
    </row>
    <row r="47" spans="3:6" x14ac:dyDescent="0.25">
      <c r="C47" s="1" t="s">
        <v>45</v>
      </c>
      <c r="D47" s="1" t="s">
        <v>1</v>
      </c>
      <c r="E47" s="2" t="s">
        <v>2</v>
      </c>
      <c r="F47" s="3">
        <v>3</v>
      </c>
    </row>
    <row r="48" spans="3:6" x14ac:dyDescent="0.25">
      <c r="C48" s="1" t="s">
        <v>46</v>
      </c>
      <c r="D48" s="1" t="s">
        <v>1</v>
      </c>
      <c r="E48" s="2" t="s">
        <v>2</v>
      </c>
      <c r="F48" s="3">
        <v>3</v>
      </c>
    </row>
    <row r="49" spans="3:6" x14ac:dyDescent="0.25">
      <c r="C49" s="1" t="s">
        <v>47</v>
      </c>
      <c r="D49" s="1" t="s">
        <v>1</v>
      </c>
      <c r="E49" s="2" t="s">
        <v>2</v>
      </c>
      <c r="F49" s="3">
        <v>3</v>
      </c>
    </row>
    <row r="50" spans="3:6" x14ac:dyDescent="0.25">
      <c r="C50" s="1" t="s">
        <v>48</v>
      </c>
      <c r="D50" s="1" t="s">
        <v>1</v>
      </c>
      <c r="E50" s="2" t="s">
        <v>2</v>
      </c>
      <c r="F50" s="3">
        <v>3</v>
      </c>
    </row>
    <row r="51" spans="3:6" x14ac:dyDescent="0.25">
      <c r="C51" s="1" t="s">
        <v>49</v>
      </c>
      <c r="D51" s="1" t="s">
        <v>1</v>
      </c>
      <c r="E51" s="2" t="s">
        <v>2</v>
      </c>
      <c r="F51" s="3">
        <v>5</v>
      </c>
    </row>
    <row r="52" spans="3:6" x14ac:dyDescent="0.25">
      <c r="C52" s="1" t="s">
        <v>50</v>
      </c>
      <c r="D52" s="1" t="s">
        <v>1</v>
      </c>
      <c r="E52" s="2" t="s">
        <v>2</v>
      </c>
      <c r="F52" s="3">
        <v>5</v>
      </c>
    </row>
    <row r="53" spans="3:6" x14ac:dyDescent="0.25">
      <c r="C53" s="1" t="s">
        <v>51</v>
      </c>
      <c r="D53" s="1" t="s">
        <v>1</v>
      </c>
      <c r="E53" s="2" t="s">
        <v>2</v>
      </c>
      <c r="F53" s="3">
        <v>5</v>
      </c>
    </row>
    <row r="54" spans="3:6" x14ac:dyDescent="0.25">
      <c r="C54" s="1" t="s">
        <v>52</v>
      </c>
      <c r="D54" s="1" t="s">
        <v>1</v>
      </c>
      <c r="E54" s="2" t="s">
        <v>2</v>
      </c>
      <c r="F54" s="3">
        <v>5</v>
      </c>
    </row>
    <row r="55" spans="3:6" x14ac:dyDescent="0.25">
      <c r="C55" s="1" t="s">
        <v>53</v>
      </c>
      <c r="D55" s="1" t="s">
        <v>1</v>
      </c>
      <c r="E55" s="2" t="s">
        <v>2</v>
      </c>
      <c r="F55" s="3">
        <v>3</v>
      </c>
    </row>
    <row r="56" spans="3:6" x14ac:dyDescent="0.25">
      <c r="C56" s="1" t="s">
        <v>54</v>
      </c>
      <c r="D56" s="1" t="s">
        <v>1</v>
      </c>
      <c r="E56" s="2" t="s">
        <v>2</v>
      </c>
      <c r="F56" s="3">
        <v>3</v>
      </c>
    </row>
    <row r="57" spans="3:6" x14ac:dyDescent="0.25">
      <c r="C57" s="1" t="s">
        <v>55</v>
      </c>
      <c r="D57" s="1" t="s">
        <v>1</v>
      </c>
      <c r="E57" s="2" t="s">
        <v>2</v>
      </c>
      <c r="F57" s="3">
        <v>3</v>
      </c>
    </row>
    <row r="58" spans="3:6" x14ac:dyDescent="0.25">
      <c r="C58" s="1" t="s">
        <v>56</v>
      </c>
      <c r="D58" s="1" t="s">
        <v>1</v>
      </c>
      <c r="E58" s="2" t="s">
        <v>2</v>
      </c>
      <c r="F58" s="3">
        <v>3</v>
      </c>
    </row>
    <row r="59" spans="3:6" x14ac:dyDescent="0.25">
      <c r="C59" s="1" t="s">
        <v>57</v>
      </c>
      <c r="D59" s="1" t="s">
        <v>1</v>
      </c>
      <c r="E59" s="2" t="s">
        <v>2</v>
      </c>
      <c r="F59" s="3">
        <v>3</v>
      </c>
    </row>
    <row r="60" spans="3:6" x14ac:dyDescent="0.25">
      <c r="C60" s="1" t="s">
        <v>58</v>
      </c>
      <c r="D60" s="1" t="s">
        <v>1</v>
      </c>
      <c r="E60" s="2" t="s">
        <v>2</v>
      </c>
      <c r="F60" s="3">
        <v>3</v>
      </c>
    </row>
    <row r="61" spans="3:6" x14ac:dyDescent="0.25">
      <c r="C61" s="1" t="s">
        <v>59</v>
      </c>
      <c r="D61" s="1" t="s">
        <v>1</v>
      </c>
      <c r="E61" s="2" t="s">
        <v>2</v>
      </c>
      <c r="F61" s="3">
        <v>4</v>
      </c>
    </row>
    <row r="62" spans="3:6" x14ac:dyDescent="0.25">
      <c r="C62" s="1" t="s">
        <v>60</v>
      </c>
      <c r="D62" s="1" t="s">
        <v>1</v>
      </c>
      <c r="E62" s="2" t="s">
        <v>2</v>
      </c>
      <c r="F62" s="3">
        <v>3</v>
      </c>
    </row>
    <row r="63" spans="3:6" x14ac:dyDescent="0.25">
      <c r="C63" s="1" t="s">
        <v>61</v>
      </c>
      <c r="D63" s="1" t="s">
        <v>1</v>
      </c>
      <c r="E63" s="2" t="s">
        <v>2</v>
      </c>
      <c r="F63" s="3">
        <v>3</v>
      </c>
    </row>
    <row r="64" spans="3:6" x14ac:dyDescent="0.25">
      <c r="C64" s="1" t="s">
        <v>62</v>
      </c>
      <c r="D64" s="1" t="s">
        <v>1</v>
      </c>
      <c r="E64" s="2" t="s">
        <v>2</v>
      </c>
      <c r="F64" s="3">
        <v>3</v>
      </c>
    </row>
    <row r="65" spans="3:6" x14ac:dyDescent="0.25">
      <c r="C65" s="1" t="s">
        <v>63</v>
      </c>
      <c r="D65" s="1" t="s">
        <v>1</v>
      </c>
      <c r="E65" s="2" t="s">
        <v>2</v>
      </c>
      <c r="F65" s="3">
        <v>3</v>
      </c>
    </row>
    <row r="66" spans="3:6" x14ac:dyDescent="0.25">
      <c r="C66" s="1" t="s">
        <v>64</v>
      </c>
      <c r="D66" s="1" t="s">
        <v>1</v>
      </c>
      <c r="E66" s="2" t="s">
        <v>2</v>
      </c>
      <c r="F66" s="3">
        <v>3</v>
      </c>
    </row>
    <row r="67" spans="3:6" x14ac:dyDescent="0.25">
      <c r="C67" s="1" t="s">
        <v>65</v>
      </c>
      <c r="D67" s="1" t="s">
        <v>1</v>
      </c>
      <c r="E67" s="2" t="s">
        <v>2</v>
      </c>
      <c r="F67" s="3">
        <v>3</v>
      </c>
    </row>
    <row r="68" spans="3:6" x14ac:dyDescent="0.25">
      <c r="C68" s="1" t="s">
        <v>66</v>
      </c>
      <c r="D68" s="1" t="s">
        <v>1</v>
      </c>
      <c r="E68" s="2" t="s">
        <v>2</v>
      </c>
      <c r="F68" s="3">
        <v>3</v>
      </c>
    </row>
    <row r="69" spans="3:6" x14ac:dyDescent="0.25">
      <c r="C69" s="1" t="s">
        <v>67</v>
      </c>
      <c r="D69" s="1" t="s">
        <v>1</v>
      </c>
      <c r="E69" s="2" t="s">
        <v>2</v>
      </c>
      <c r="F69" s="3">
        <v>3</v>
      </c>
    </row>
    <row r="70" spans="3:6" x14ac:dyDescent="0.25">
      <c r="C70" s="1" t="s">
        <v>68</v>
      </c>
      <c r="D70" s="1" t="s">
        <v>1</v>
      </c>
      <c r="E70" s="2" t="s">
        <v>2</v>
      </c>
      <c r="F70" s="3">
        <v>3</v>
      </c>
    </row>
    <row r="71" spans="3:6" x14ac:dyDescent="0.25">
      <c r="C71" s="1" t="s">
        <v>69</v>
      </c>
      <c r="D71" s="1" t="s">
        <v>1</v>
      </c>
      <c r="E71" s="2" t="s">
        <v>2</v>
      </c>
      <c r="F71" s="3">
        <v>3</v>
      </c>
    </row>
    <row r="72" spans="3:6" x14ac:dyDescent="0.25">
      <c r="C72" s="1" t="s">
        <v>70</v>
      </c>
      <c r="D72" s="1" t="s">
        <v>1</v>
      </c>
      <c r="E72" s="4" t="s">
        <v>2</v>
      </c>
      <c r="F72" s="3">
        <v>3</v>
      </c>
    </row>
    <row r="73" spans="3:6" x14ac:dyDescent="0.25">
      <c r="C73" s="1" t="s">
        <v>71</v>
      </c>
      <c r="D73" s="1" t="s">
        <v>1</v>
      </c>
      <c r="E73" s="4" t="s">
        <v>2</v>
      </c>
      <c r="F73" s="3">
        <v>3</v>
      </c>
    </row>
    <row r="74" spans="3:6" x14ac:dyDescent="0.25">
      <c r="C74" s="1" t="s">
        <v>72</v>
      </c>
      <c r="D74" s="1" t="s">
        <v>1</v>
      </c>
      <c r="E74" s="4" t="s">
        <v>2</v>
      </c>
      <c r="F74" s="3">
        <v>3</v>
      </c>
    </row>
    <row r="75" spans="3:6" x14ac:dyDescent="0.25">
      <c r="C75" s="1" t="s">
        <v>73</v>
      </c>
      <c r="D75" s="1" t="s">
        <v>1</v>
      </c>
      <c r="E75" s="4" t="s">
        <v>2</v>
      </c>
      <c r="F75" s="3">
        <v>3</v>
      </c>
    </row>
    <row r="76" spans="3:6" x14ac:dyDescent="0.25">
      <c r="C76" s="1" t="s">
        <v>74</v>
      </c>
      <c r="D76" s="1" t="s">
        <v>1</v>
      </c>
      <c r="E76" s="2" t="s">
        <v>2</v>
      </c>
      <c r="F76" s="3">
        <v>3</v>
      </c>
    </row>
    <row r="77" spans="3:6" x14ac:dyDescent="0.25">
      <c r="C77" s="1" t="s">
        <v>75</v>
      </c>
      <c r="D77" s="1" t="s">
        <v>1</v>
      </c>
      <c r="E77" s="2" t="s">
        <v>2</v>
      </c>
      <c r="F77" s="3">
        <v>3</v>
      </c>
    </row>
    <row r="78" spans="3:6" x14ac:dyDescent="0.25">
      <c r="C78" s="1" t="s">
        <v>76</v>
      </c>
      <c r="D78" s="1" t="s">
        <v>1</v>
      </c>
      <c r="E78" s="2" t="s">
        <v>2</v>
      </c>
      <c r="F78" s="3">
        <v>5</v>
      </c>
    </row>
    <row r="79" spans="3:6" x14ac:dyDescent="0.25">
      <c r="C79" s="1" t="s">
        <v>77</v>
      </c>
      <c r="D79" s="1" t="s">
        <v>1</v>
      </c>
      <c r="E79" s="2" t="s">
        <v>2</v>
      </c>
      <c r="F79" s="3">
        <v>3</v>
      </c>
    </row>
    <row r="80" spans="3:6" x14ac:dyDescent="0.25">
      <c r="C80" s="1" t="s">
        <v>78</v>
      </c>
      <c r="D80" s="1" t="s">
        <v>1</v>
      </c>
      <c r="E80" s="2" t="s">
        <v>2</v>
      </c>
      <c r="F80" s="3">
        <v>3</v>
      </c>
    </row>
    <row r="81" spans="3:6" x14ac:dyDescent="0.25">
      <c r="C81" s="1" t="s">
        <v>79</v>
      </c>
      <c r="D81" s="1" t="s">
        <v>1</v>
      </c>
      <c r="E81" s="2" t="s">
        <v>2</v>
      </c>
      <c r="F81" s="3">
        <v>3</v>
      </c>
    </row>
    <row r="82" spans="3:6" x14ac:dyDescent="0.25">
      <c r="C82" s="1" t="s">
        <v>80</v>
      </c>
      <c r="D82" s="1" t="s">
        <v>1</v>
      </c>
      <c r="E82" s="2" t="s">
        <v>2</v>
      </c>
      <c r="F82" s="3">
        <v>3</v>
      </c>
    </row>
    <row r="83" spans="3:6" x14ac:dyDescent="0.25">
      <c r="C83" s="1" t="s">
        <v>81</v>
      </c>
      <c r="D83" s="1" t="s">
        <v>1</v>
      </c>
      <c r="E83" s="2" t="s">
        <v>2</v>
      </c>
      <c r="F83" s="3">
        <v>3</v>
      </c>
    </row>
    <row r="84" spans="3:6" x14ac:dyDescent="0.25">
      <c r="C84" s="1" t="s">
        <v>82</v>
      </c>
      <c r="D84" s="1" t="s">
        <v>1</v>
      </c>
      <c r="E84" s="2" t="s">
        <v>2</v>
      </c>
      <c r="F84" s="3">
        <v>3</v>
      </c>
    </row>
    <row r="85" spans="3:6" x14ac:dyDescent="0.25">
      <c r="C85" s="1" t="s">
        <v>83</v>
      </c>
      <c r="D85" s="1" t="s">
        <v>1</v>
      </c>
      <c r="E85" s="2" t="s">
        <v>2</v>
      </c>
      <c r="F85" s="3">
        <v>3</v>
      </c>
    </row>
    <row r="86" spans="3:6" x14ac:dyDescent="0.25">
      <c r="C86" s="1" t="s">
        <v>84</v>
      </c>
      <c r="D86" s="1" t="s">
        <v>1</v>
      </c>
      <c r="E86" s="2" t="s">
        <v>2</v>
      </c>
      <c r="F86" s="3">
        <v>3</v>
      </c>
    </row>
    <row r="87" spans="3:6" x14ac:dyDescent="0.25">
      <c r="C87" s="1" t="s">
        <v>85</v>
      </c>
      <c r="D87" s="1" t="s">
        <v>1</v>
      </c>
      <c r="E87" s="2" t="s">
        <v>2</v>
      </c>
      <c r="F87" s="3">
        <v>3</v>
      </c>
    </row>
    <row r="88" spans="3:6" x14ac:dyDescent="0.25">
      <c r="C88" s="1" t="s">
        <v>86</v>
      </c>
      <c r="D88" s="1" t="s">
        <v>1</v>
      </c>
      <c r="E88" s="2" t="s">
        <v>2</v>
      </c>
      <c r="F88" s="3">
        <v>3</v>
      </c>
    </row>
    <row r="89" spans="3:6" x14ac:dyDescent="0.25">
      <c r="C89" s="1" t="s">
        <v>87</v>
      </c>
      <c r="D89" s="1" t="s">
        <v>1</v>
      </c>
      <c r="E89" s="2" t="s">
        <v>2</v>
      </c>
      <c r="F89" s="3">
        <v>3</v>
      </c>
    </row>
    <row r="90" spans="3:6" x14ac:dyDescent="0.25">
      <c r="C90" s="1" t="s">
        <v>88</v>
      </c>
      <c r="D90" s="1" t="s">
        <v>1</v>
      </c>
      <c r="E90" s="2" t="s">
        <v>2</v>
      </c>
      <c r="F90" s="3">
        <v>5</v>
      </c>
    </row>
    <row r="91" spans="3:6" x14ac:dyDescent="0.25">
      <c r="C91" s="1" t="s">
        <v>89</v>
      </c>
      <c r="D91" s="1" t="s">
        <v>1</v>
      </c>
      <c r="E91" s="2" t="s">
        <v>2</v>
      </c>
      <c r="F91" s="3">
        <v>3</v>
      </c>
    </row>
    <row r="92" spans="3:6" x14ac:dyDescent="0.25">
      <c r="C92" s="1" t="s">
        <v>90</v>
      </c>
      <c r="D92" s="1" t="s">
        <v>1</v>
      </c>
      <c r="E92" s="2" t="s">
        <v>2</v>
      </c>
      <c r="F92" s="3">
        <v>3</v>
      </c>
    </row>
    <row r="93" spans="3:6" x14ac:dyDescent="0.25">
      <c r="C93" s="1" t="s">
        <v>91</v>
      </c>
      <c r="D93" s="1" t="s">
        <v>1</v>
      </c>
      <c r="E93" s="2" t="s">
        <v>2</v>
      </c>
      <c r="F93" s="3">
        <v>3</v>
      </c>
    </row>
    <row r="94" spans="3:6" x14ac:dyDescent="0.25">
      <c r="C94" s="1" t="s">
        <v>92</v>
      </c>
      <c r="D94" s="1" t="s">
        <v>1</v>
      </c>
      <c r="E94" s="2" t="s">
        <v>2</v>
      </c>
      <c r="F94" s="3">
        <v>3</v>
      </c>
    </row>
    <row r="95" spans="3:6" x14ac:dyDescent="0.25">
      <c r="C95" s="1" t="s">
        <v>93</v>
      </c>
      <c r="D95" s="1" t="s">
        <v>1</v>
      </c>
      <c r="E95" s="2" t="s">
        <v>2</v>
      </c>
      <c r="F95" s="3">
        <v>3</v>
      </c>
    </row>
    <row r="96" spans="3:6" x14ac:dyDescent="0.25">
      <c r="C96" s="1" t="s">
        <v>94</v>
      </c>
      <c r="D96" s="1" t="s">
        <v>1</v>
      </c>
      <c r="E96" s="2" t="s">
        <v>2</v>
      </c>
      <c r="F96" s="3">
        <v>3</v>
      </c>
    </row>
    <row r="97" spans="3:6" x14ac:dyDescent="0.25">
      <c r="C97" s="1" t="s">
        <v>95</v>
      </c>
      <c r="D97" s="1" t="s">
        <v>1</v>
      </c>
      <c r="E97" s="2" t="s">
        <v>2</v>
      </c>
      <c r="F97" s="3">
        <v>3</v>
      </c>
    </row>
    <row r="98" spans="3:6" x14ac:dyDescent="0.25">
      <c r="C98" s="1" t="s">
        <v>96</v>
      </c>
      <c r="D98" s="1" t="s">
        <v>1</v>
      </c>
      <c r="E98" s="2" t="s">
        <v>2</v>
      </c>
      <c r="F98" s="3">
        <v>5</v>
      </c>
    </row>
    <row r="99" spans="3:6" x14ac:dyDescent="0.25">
      <c r="C99" s="1" t="s">
        <v>97</v>
      </c>
      <c r="D99" s="1" t="s">
        <v>1</v>
      </c>
      <c r="E99" s="2" t="s">
        <v>2</v>
      </c>
      <c r="F99" s="3">
        <v>3</v>
      </c>
    </row>
    <row r="100" spans="3:6" x14ac:dyDescent="0.25">
      <c r="C100" s="1" t="s">
        <v>98</v>
      </c>
      <c r="D100" s="1" t="s">
        <v>1</v>
      </c>
      <c r="E100" s="2" t="s">
        <v>2</v>
      </c>
      <c r="F100" s="3">
        <v>3</v>
      </c>
    </row>
    <row r="101" spans="3:6" x14ac:dyDescent="0.25">
      <c r="C101" s="1" t="s">
        <v>99</v>
      </c>
      <c r="D101" s="1" t="s">
        <v>1</v>
      </c>
      <c r="E101" s="2" t="s">
        <v>2</v>
      </c>
      <c r="F101" s="3">
        <v>5</v>
      </c>
    </row>
    <row r="102" spans="3:6" x14ac:dyDescent="0.25">
      <c r="C102" s="1" t="s">
        <v>100</v>
      </c>
      <c r="D102" s="1" t="s">
        <v>1</v>
      </c>
      <c r="E102" s="2" t="s">
        <v>2</v>
      </c>
      <c r="F102" s="3">
        <v>5</v>
      </c>
    </row>
    <row r="103" spans="3:6" x14ac:dyDescent="0.25">
      <c r="C103" s="1" t="s">
        <v>101</v>
      </c>
      <c r="D103" s="1" t="s">
        <v>1</v>
      </c>
      <c r="E103" s="2" t="s">
        <v>2</v>
      </c>
      <c r="F103" s="3">
        <v>3</v>
      </c>
    </row>
    <row r="104" spans="3:6" x14ac:dyDescent="0.25">
      <c r="C104" s="1" t="s">
        <v>102</v>
      </c>
      <c r="D104" s="1" t="s">
        <v>1</v>
      </c>
      <c r="E104" s="2" t="s">
        <v>2</v>
      </c>
      <c r="F104" s="3">
        <v>3</v>
      </c>
    </row>
    <row r="105" spans="3:6" x14ac:dyDescent="0.25">
      <c r="C105" s="1" t="s">
        <v>103</v>
      </c>
      <c r="D105" s="1" t="s">
        <v>1</v>
      </c>
      <c r="E105" s="2" t="s">
        <v>2</v>
      </c>
      <c r="F105" s="3">
        <v>3</v>
      </c>
    </row>
    <row r="106" spans="3:6" x14ac:dyDescent="0.25">
      <c r="C106" s="1" t="s">
        <v>104</v>
      </c>
      <c r="D106" s="1" t="s">
        <v>1</v>
      </c>
      <c r="E106" s="2" t="s">
        <v>2</v>
      </c>
      <c r="F106" s="3">
        <v>5</v>
      </c>
    </row>
    <row r="107" spans="3:6" x14ac:dyDescent="0.25">
      <c r="C107" s="1" t="s">
        <v>105</v>
      </c>
      <c r="D107" s="1" t="s">
        <v>1</v>
      </c>
      <c r="E107" s="2" t="s">
        <v>2</v>
      </c>
      <c r="F107" s="3">
        <v>3</v>
      </c>
    </row>
    <row r="108" spans="3:6" x14ac:dyDescent="0.25">
      <c r="C108" s="1" t="s">
        <v>106</v>
      </c>
      <c r="D108" s="1" t="s">
        <v>1</v>
      </c>
      <c r="E108" s="2" t="s">
        <v>2</v>
      </c>
      <c r="F108" s="3">
        <v>3</v>
      </c>
    </row>
    <row r="109" spans="3:6" x14ac:dyDescent="0.25">
      <c r="C109" s="1" t="s">
        <v>107</v>
      </c>
      <c r="D109" s="1" t="s">
        <v>1</v>
      </c>
      <c r="E109" s="2" t="s">
        <v>2</v>
      </c>
      <c r="F109" s="3">
        <v>3</v>
      </c>
    </row>
    <row r="110" spans="3:6" x14ac:dyDescent="0.25">
      <c r="C110" s="1" t="s">
        <v>108</v>
      </c>
      <c r="D110" s="1" t="s">
        <v>1</v>
      </c>
      <c r="E110" s="2" t="s">
        <v>2</v>
      </c>
      <c r="F110" s="3">
        <v>3</v>
      </c>
    </row>
    <row r="111" spans="3:6" x14ac:dyDescent="0.25">
      <c r="C111" s="1" t="s">
        <v>109</v>
      </c>
      <c r="D111" s="1" t="s">
        <v>1</v>
      </c>
      <c r="E111" s="2" t="s">
        <v>2</v>
      </c>
      <c r="F111" s="3">
        <v>3</v>
      </c>
    </row>
    <row r="112" spans="3:6" x14ac:dyDescent="0.25">
      <c r="C112" s="1" t="s">
        <v>110</v>
      </c>
      <c r="D112" s="1" t="s">
        <v>1</v>
      </c>
      <c r="E112" s="2" t="s">
        <v>2</v>
      </c>
      <c r="F112" s="3">
        <v>3</v>
      </c>
    </row>
    <row r="113" spans="3:6" x14ac:dyDescent="0.25">
      <c r="C113" s="1" t="s">
        <v>111</v>
      </c>
      <c r="D113" s="1" t="s">
        <v>1</v>
      </c>
      <c r="E113" s="2" t="s">
        <v>2</v>
      </c>
      <c r="F113" s="3">
        <v>5</v>
      </c>
    </row>
    <row r="114" spans="3:6" x14ac:dyDescent="0.25">
      <c r="C114" s="1" t="s">
        <v>112</v>
      </c>
      <c r="D114" s="1" t="s">
        <v>1</v>
      </c>
      <c r="E114" s="2" t="s">
        <v>2</v>
      </c>
      <c r="F114" s="3">
        <v>5</v>
      </c>
    </row>
    <row r="115" spans="3:6" x14ac:dyDescent="0.25">
      <c r="C115" s="1" t="s">
        <v>113</v>
      </c>
      <c r="D115" s="1" t="s">
        <v>1</v>
      </c>
      <c r="E115" s="2" t="s">
        <v>2</v>
      </c>
      <c r="F115" s="3">
        <v>5</v>
      </c>
    </row>
    <row r="116" spans="3:6" x14ac:dyDescent="0.25">
      <c r="C116" s="1" t="s">
        <v>114</v>
      </c>
      <c r="D116" s="1" t="s">
        <v>1</v>
      </c>
      <c r="E116" s="2" t="s">
        <v>2</v>
      </c>
      <c r="F116" s="3">
        <v>3</v>
      </c>
    </row>
    <row r="117" spans="3:6" x14ac:dyDescent="0.25">
      <c r="C117" s="1" t="s">
        <v>115</v>
      </c>
      <c r="D117" s="1" t="s">
        <v>1</v>
      </c>
      <c r="E117" s="2" t="s">
        <v>2</v>
      </c>
      <c r="F117" s="3">
        <v>3</v>
      </c>
    </row>
    <row r="118" spans="3:6" x14ac:dyDescent="0.25">
      <c r="C118" s="1" t="s">
        <v>116</v>
      </c>
      <c r="D118" s="1" t="s">
        <v>1</v>
      </c>
      <c r="E118" s="2" t="s">
        <v>2</v>
      </c>
      <c r="F118" s="3">
        <v>3</v>
      </c>
    </row>
    <row r="119" spans="3:6" x14ac:dyDescent="0.25">
      <c r="C119" s="1" t="s">
        <v>117</v>
      </c>
      <c r="D119" s="1" t="s">
        <v>1</v>
      </c>
      <c r="E119" s="2" t="s">
        <v>2</v>
      </c>
      <c r="F119" s="3">
        <v>3</v>
      </c>
    </row>
    <row r="120" spans="3:6" x14ac:dyDescent="0.25">
      <c r="C120" s="1" t="s">
        <v>118</v>
      </c>
      <c r="D120" s="1" t="s">
        <v>1</v>
      </c>
      <c r="E120" s="2" t="s">
        <v>2</v>
      </c>
      <c r="F120" s="3">
        <v>3</v>
      </c>
    </row>
    <row r="121" spans="3:6" x14ac:dyDescent="0.25">
      <c r="C121" s="1" t="s">
        <v>119</v>
      </c>
      <c r="D121" s="1" t="s">
        <v>1</v>
      </c>
      <c r="E121" s="2" t="s">
        <v>2</v>
      </c>
      <c r="F121" s="3">
        <v>3</v>
      </c>
    </row>
    <row r="122" spans="3:6" x14ac:dyDescent="0.25">
      <c r="C122" s="1" t="s">
        <v>120</v>
      </c>
      <c r="D122" s="1" t="s">
        <v>1</v>
      </c>
      <c r="E122" s="2" t="s">
        <v>2</v>
      </c>
      <c r="F122" s="3">
        <v>3</v>
      </c>
    </row>
    <row r="123" spans="3:6" x14ac:dyDescent="0.25">
      <c r="C123" s="1" t="s">
        <v>121</v>
      </c>
      <c r="D123" s="1" t="s">
        <v>1</v>
      </c>
      <c r="E123" s="2" t="s">
        <v>2</v>
      </c>
      <c r="F123" s="3">
        <v>3</v>
      </c>
    </row>
    <row r="124" spans="3:6" x14ac:dyDescent="0.25">
      <c r="C124" s="1" t="s">
        <v>122</v>
      </c>
      <c r="D124" s="1" t="s">
        <v>1</v>
      </c>
      <c r="E124" s="2" t="s">
        <v>2</v>
      </c>
      <c r="F124" s="3">
        <v>3</v>
      </c>
    </row>
    <row r="125" spans="3:6" x14ac:dyDescent="0.25">
      <c r="C125" s="1" t="s">
        <v>123</v>
      </c>
      <c r="D125" s="1" t="s">
        <v>1</v>
      </c>
      <c r="E125" s="2" t="s">
        <v>2</v>
      </c>
      <c r="F125" s="3">
        <v>3</v>
      </c>
    </row>
    <row r="126" spans="3:6" x14ac:dyDescent="0.25">
      <c r="C126" s="1" t="s">
        <v>124</v>
      </c>
      <c r="D126" s="1" t="s">
        <v>1</v>
      </c>
      <c r="E126" s="2" t="s">
        <v>2</v>
      </c>
      <c r="F126" s="3">
        <v>3</v>
      </c>
    </row>
    <row r="127" spans="3:6" x14ac:dyDescent="0.25">
      <c r="C127" s="1" t="s">
        <v>125</v>
      </c>
      <c r="D127" s="1" t="s">
        <v>1</v>
      </c>
      <c r="E127" s="2" t="s">
        <v>2</v>
      </c>
      <c r="F127" s="3">
        <v>3</v>
      </c>
    </row>
    <row r="128" spans="3:6" x14ac:dyDescent="0.25">
      <c r="C128" s="1" t="s">
        <v>126</v>
      </c>
      <c r="D128" s="1" t="s">
        <v>1</v>
      </c>
      <c r="E128" s="2" t="s">
        <v>2</v>
      </c>
      <c r="F128" s="3">
        <v>3</v>
      </c>
    </row>
    <row r="129" spans="3:6" x14ac:dyDescent="0.25">
      <c r="C129" s="1" t="s">
        <v>127</v>
      </c>
      <c r="D129" s="1" t="s">
        <v>1</v>
      </c>
      <c r="E129" s="2" t="s">
        <v>2</v>
      </c>
      <c r="F129" s="3">
        <v>3</v>
      </c>
    </row>
    <row r="130" spans="3:6" x14ac:dyDescent="0.25">
      <c r="C130" s="1" t="s">
        <v>128</v>
      </c>
      <c r="D130" s="1" t="s">
        <v>1</v>
      </c>
      <c r="E130" s="4" t="s">
        <v>2</v>
      </c>
      <c r="F130" s="3">
        <v>5</v>
      </c>
    </row>
    <row r="131" spans="3:6" x14ac:dyDescent="0.25">
      <c r="C131" s="1" t="s">
        <v>129</v>
      </c>
      <c r="D131" s="1" t="s">
        <v>1</v>
      </c>
      <c r="E131" s="4" t="s">
        <v>2</v>
      </c>
      <c r="F131" s="3">
        <v>3</v>
      </c>
    </row>
    <row r="132" spans="3:6" x14ac:dyDescent="0.25">
      <c r="C132" s="1" t="s">
        <v>130</v>
      </c>
      <c r="D132" s="1" t="s">
        <v>1</v>
      </c>
      <c r="E132" s="4" t="s">
        <v>2</v>
      </c>
      <c r="F132" s="3">
        <v>3</v>
      </c>
    </row>
    <row r="133" spans="3:6" x14ac:dyDescent="0.25">
      <c r="C133" s="1" t="s">
        <v>131</v>
      </c>
      <c r="D133" s="1" t="s">
        <v>1</v>
      </c>
      <c r="E133" s="4" t="s">
        <v>2</v>
      </c>
      <c r="F133" s="3">
        <v>3</v>
      </c>
    </row>
    <row r="134" spans="3:6" x14ac:dyDescent="0.25">
      <c r="C134" s="1" t="s">
        <v>132</v>
      </c>
      <c r="D134" s="1" t="s">
        <v>1</v>
      </c>
      <c r="E134" s="2" t="s">
        <v>2</v>
      </c>
      <c r="F134" s="3">
        <v>3</v>
      </c>
    </row>
    <row r="135" spans="3:6" x14ac:dyDescent="0.25">
      <c r="C135" s="1" t="s">
        <v>133</v>
      </c>
      <c r="D135" s="1" t="s">
        <v>1</v>
      </c>
      <c r="E135" s="2" t="s">
        <v>2</v>
      </c>
      <c r="F135" s="3">
        <v>3</v>
      </c>
    </row>
    <row r="136" spans="3:6" x14ac:dyDescent="0.25">
      <c r="C136" s="1" t="s">
        <v>134</v>
      </c>
      <c r="D136" s="1" t="s">
        <v>1</v>
      </c>
      <c r="E136" s="2" t="s">
        <v>2</v>
      </c>
      <c r="F136" s="3">
        <v>3</v>
      </c>
    </row>
    <row r="137" spans="3:6" x14ac:dyDescent="0.25">
      <c r="C137" s="1" t="s">
        <v>135</v>
      </c>
      <c r="D137" s="1" t="s">
        <v>1</v>
      </c>
      <c r="E137" s="2" t="s">
        <v>2</v>
      </c>
      <c r="F137" s="3">
        <v>3</v>
      </c>
    </row>
    <row r="138" spans="3:6" x14ac:dyDescent="0.25">
      <c r="C138" s="1" t="s">
        <v>136</v>
      </c>
      <c r="D138" s="1" t="s">
        <v>1</v>
      </c>
      <c r="E138" s="2" t="s">
        <v>2</v>
      </c>
      <c r="F138" s="3">
        <v>3</v>
      </c>
    </row>
    <row r="139" spans="3:6" x14ac:dyDescent="0.25">
      <c r="C139" s="1" t="s">
        <v>137</v>
      </c>
      <c r="D139" s="1" t="s">
        <v>1</v>
      </c>
      <c r="E139" s="2" t="s">
        <v>2</v>
      </c>
      <c r="F139" s="3">
        <v>3</v>
      </c>
    </row>
    <row r="140" spans="3:6" x14ac:dyDescent="0.25">
      <c r="C140" s="1" t="s">
        <v>138</v>
      </c>
      <c r="D140" s="1" t="s">
        <v>1</v>
      </c>
      <c r="E140" s="2" t="s">
        <v>2</v>
      </c>
      <c r="F140" s="3">
        <v>3</v>
      </c>
    </row>
    <row r="141" spans="3:6" x14ac:dyDescent="0.25">
      <c r="C141" s="1" t="s">
        <v>139</v>
      </c>
      <c r="D141" s="1" t="s">
        <v>1</v>
      </c>
      <c r="E141" s="2" t="s">
        <v>2</v>
      </c>
      <c r="F141" s="3">
        <v>3</v>
      </c>
    </row>
    <row r="142" spans="3:6" x14ac:dyDescent="0.25">
      <c r="C142" s="1" t="s">
        <v>140</v>
      </c>
      <c r="D142" s="1" t="s">
        <v>1</v>
      </c>
      <c r="E142" s="2" t="s">
        <v>2</v>
      </c>
      <c r="F142" s="3">
        <v>3</v>
      </c>
    </row>
    <row r="143" spans="3:6" x14ac:dyDescent="0.25">
      <c r="C143" s="1" t="s">
        <v>141</v>
      </c>
      <c r="D143" s="1" t="s">
        <v>1</v>
      </c>
      <c r="E143" s="2" t="s">
        <v>2</v>
      </c>
      <c r="F143" s="3">
        <v>3</v>
      </c>
    </row>
    <row r="144" spans="3:6" x14ac:dyDescent="0.25">
      <c r="C144" s="1" t="s">
        <v>142</v>
      </c>
      <c r="D144" s="1" t="s">
        <v>1</v>
      </c>
      <c r="E144" s="2" t="s">
        <v>2</v>
      </c>
      <c r="F144" s="3">
        <v>3</v>
      </c>
    </row>
    <row r="145" spans="3:6" x14ac:dyDescent="0.25">
      <c r="C145" s="1" t="s">
        <v>143</v>
      </c>
      <c r="D145" s="1" t="s">
        <v>1</v>
      </c>
      <c r="E145" s="2" t="s">
        <v>2</v>
      </c>
      <c r="F145" s="3">
        <v>3</v>
      </c>
    </row>
    <row r="146" spans="3:6" x14ac:dyDescent="0.25">
      <c r="C146" s="1" t="s">
        <v>144</v>
      </c>
      <c r="D146" s="1" t="s">
        <v>1</v>
      </c>
      <c r="E146" s="2" t="s">
        <v>2</v>
      </c>
      <c r="F146" s="3">
        <v>3</v>
      </c>
    </row>
    <row r="147" spans="3:6" x14ac:dyDescent="0.25">
      <c r="C147" s="1" t="s">
        <v>145</v>
      </c>
      <c r="D147" s="1" t="s">
        <v>1</v>
      </c>
      <c r="E147" s="2" t="s">
        <v>2</v>
      </c>
      <c r="F147" s="3">
        <v>3</v>
      </c>
    </row>
    <row r="148" spans="3:6" x14ac:dyDescent="0.25">
      <c r="C148" s="1" t="s">
        <v>146</v>
      </c>
      <c r="D148" s="1" t="s">
        <v>1</v>
      </c>
      <c r="E148" s="2" t="s">
        <v>2</v>
      </c>
      <c r="F148" s="3">
        <v>3</v>
      </c>
    </row>
    <row r="149" spans="3:6" x14ac:dyDescent="0.25">
      <c r="C149" s="1" t="s">
        <v>147</v>
      </c>
      <c r="D149" s="1" t="s">
        <v>1</v>
      </c>
      <c r="E149" s="2" t="s">
        <v>2</v>
      </c>
      <c r="F149" s="3">
        <v>3</v>
      </c>
    </row>
    <row r="150" spans="3:6" x14ac:dyDescent="0.25">
      <c r="C150" s="1" t="s">
        <v>148</v>
      </c>
      <c r="D150" s="1" t="s">
        <v>1</v>
      </c>
      <c r="E150" s="2" t="s">
        <v>2</v>
      </c>
      <c r="F150" s="3">
        <v>3</v>
      </c>
    </row>
    <row r="151" spans="3:6" x14ac:dyDescent="0.25">
      <c r="C151" s="1" t="s">
        <v>149</v>
      </c>
      <c r="D151" s="1" t="s">
        <v>1</v>
      </c>
      <c r="E151" s="2" t="s">
        <v>2</v>
      </c>
      <c r="F151" s="3">
        <v>3</v>
      </c>
    </row>
    <row r="152" spans="3:6" x14ac:dyDescent="0.25">
      <c r="C152" s="1" t="s">
        <v>150</v>
      </c>
      <c r="D152" s="1" t="s">
        <v>1</v>
      </c>
      <c r="E152" s="2" t="s">
        <v>2</v>
      </c>
      <c r="F152" s="3">
        <v>3</v>
      </c>
    </row>
    <row r="153" spans="3:6" x14ac:dyDescent="0.25">
      <c r="C153" s="1" t="s">
        <v>151</v>
      </c>
      <c r="D153" s="1" t="s">
        <v>1</v>
      </c>
      <c r="E153" s="2" t="s">
        <v>2</v>
      </c>
      <c r="F153" s="3">
        <v>3</v>
      </c>
    </row>
    <row r="154" spans="3:6" x14ac:dyDescent="0.25">
      <c r="C154" s="1" t="s">
        <v>152</v>
      </c>
      <c r="D154" s="1" t="s">
        <v>1</v>
      </c>
      <c r="E154" s="2" t="s">
        <v>2</v>
      </c>
      <c r="F154" s="3">
        <v>3</v>
      </c>
    </row>
    <row r="155" spans="3:6" x14ac:dyDescent="0.25">
      <c r="C155" s="1" t="s">
        <v>153</v>
      </c>
      <c r="D155" s="1" t="s">
        <v>1</v>
      </c>
      <c r="E155" s="2" t="s">
        <v>2</v>
      </c>
      <c r="F155" s="3">
        <v>5</v>
      </c>
    </row>
    <row r="156" spans="3:6" x14ac:dyDescent="0.25">
      <c r="C156" s="1" t="s">
        <v>154</v>
      </c>
      <c r="D156" s="1" t="s">
        <v>1</v>
      </c>
      <c r="E156" s="2" t="s">
        <v>2</v>
      </c>
      <c r="F156" s="3">
        <v>3</v>
      </c>
    </row>
    <row r="157" spans="3:6" x14ac:dyDescent="0.25">
      <c r="C157" s="1" t="s">
        <v>155</v>
      </c>
      <c r="D157" s="1" t="s">
        <v>1</v>
      </c>
      <c r="E157" s="2" t="s">
        <v>2</v>
      </c>
      <c r="F157" s="3">
        <v>3</v>
      </c>
    </row>
    <row r="158" spans="3:6" x14ac:dyDescent="0.25">
      <c r="C158" s="1" t="s">
        <v>156</v>
      </c>
      <c r="D158" s="1" t="s">
        <v>1</v>
      </c>
      <c r="E158" s="2" t="s">
        <v>2</v>
      </c>
      <c r="F158" s="3">
        <v>3</v>
      </c>
    </row>
    <row r="159" spans="3:6" x14ac:dyDescent="0.25">
      <c r="C159" s="1" t="s">
        <v>157</v>
      </c>
      <c r="D159" s="1" t="s">
        <v>1</v>
      </c>
      <c r="E159" s="2" t="s">
        <v>2</v>
      </c>
      <c r="F159" s="3">
        <v>3</v>
      </c>
    </row>
    <row r="160" spans="3:6" x14ac:dyDescent="0.25">
      <c r="C160" s="1" t="s">
        <v>158</v>
      </c>
      <c r="D160" s="1" t="s">
        <v>1</v>
      </c>
      <c r="E160" s="2" t="s">
        <v>2</v>
      </c>
      <c r="F160" s="3">
        <v>3</v>
      </c>
    </row>
    <row r="161" spans="3:6" x14ac:dyDescent="0.25">
      <c r="C161" s="1" t="s">
        <v>159</v>
      </c>
      <c r="D161" s="1" t="s">
        <v>1</v>
      </c>
      <c r="E161" s="2" t="s">
        <v>2</v>
      </c>
      <c r="F161" s="3">
        <v>3</v>
      </c>
    </row>
    <row r="162" spans="3:6" x14ac:dyDescent="0.25">
      <c r="C162" s="1" t="s">
        <v>160</v>
      </c>
      <c r="D162" s="1" t="s">
        <v>1</v>
      </c>
      <c r="E162" s="2" t="s">
        <v>2</v>
      </c>
      <c r="F162" s="3">
        <v>5</v>
      </c>
    </row>
    <row r="163" spans="3:6" x14ac:dyDescent="0.25">
      <c r="C163" s="1" t="s">
        <v>161</v>
      </c>
      <c r="D163" s="1" t="s">
        <v>1</v>
      </c>
      <c r="E163" s="2" t="s">
        <v>2</v>
      </c>
      <c r="F163" s="3">
        <v>5</v>
      </c>
    </row>
    <row r="164" spans="3:6" x14ac:dyDescent="0.25">
      <c r="C164" s="1" t="s">
        <v>162</v>
      </c>
      <c r="D164" s="1" t="s">
        <v>1</v>
      </c>
      <c r="E164" s="2" t="s">
        <v>2</v>
      </c>
      <c r="F164" s="3">
        <v>5</v>
      </c>
    </row>
    <row r="165" spans="3:6" x14ac:dyDescent="0.25">
      <c r="C165" s="1" t="s">
        <v>163</v>
      </c>
      <c r="D165" s="1" t="s">
        <v>1</v>
      </c>
      <c r="E165" s="2" t="s">
        <v>2</v>
      </c>
      <c r="F165" s="3">
        <v>5</v>
      </c>
    </row>
    <row r="166" spans="3:6" x14ac:dyDescent="0.25">
      <c r="C166" s="1" t="s">
        <v>164</v>
      </c>
      <c r="D166" s="1" t="s">
        <v>1</v>
      </c>
      <c r="E166" s="2" t="s">
        <v>2</v>
      </c>
      <c r="F166" s="3">
        <v>5</v>
      </c>
    </row>
    <row r="167" spans="3:6" x14ac:dyDescent="0.25">
      <c r="C167" s="1" t="s">
        <v>165</v>
      </c>
      <c r="D167" s="1" t="s">
        <v>1</v>
      </c>
      <c r="E167" s="2" t="s">
        <v>2</v>
      </c>
      <c r="F167" s="3">
        <v>5</v>
      </c>
    </row>
    <row r="168" spans="3:6" x14ac:dyDescent="0.25">
      <c r="C168" s="1" t="s">
        <v>166</v>
      </c>
      <c r="D168" s="1" t="s">
        <v>1</v>
      </c>
      <c r="E168" s="2" t="s">
        <v>2</v>
      </c>
      <c r="F168" s="3">
        <v>5</v>
      </c>
    </row>
    <row r="169" spans="3:6" x14ac:dyDescent="0.25">
      <c r="C169" s="1" t="s">
        <v>167</v>
      </c>
      <c r="D169" s="1" t="s">
        <v>1</v>
      </c>
      <c r="E169" s="2" t="s">
        <v>2</v>
      </c>
      <c r="F169" s="3">
        <v>5</v>
      </c>
    </row>
    <row r="170" spans="3:6" x14ac:dyDescent="0.25">
      <c r="C170" s="1" t="s">
        <v>168</v>
      </c>
      <c r="D170" s="1" t="s">
        <v>1</v>
      </c>
      <c r="E170" s="2" t="s">
        <v>2</v>
      </c>
      <c r="F170" s="3">
        <v>3</v>
      </c>
    </row>
    <row r="171" spans="3:6" x14ac:dyDescent="0.25">
      <c r="C171" s="1" t="s">
        <v>169</v>
      </c>
      <c r="D171" s="1" t="s">
        <v>1</v>
      </c>
      <c r="E171" s="2" t="s">
        <v>2</v>
      </c>
      <c r="F171" s="3">
        <v>3</v>
      </c>
    </row>
    <row r="172" spans="3:6" x14ac:dyDescent="0.25">
      <c r="C172" s="1" t="s">
        <v>170</v>
      </c>
      <c r="D172" s="1" t="s">
        <v>1</v>
      </c>
      <c r="E172" s="2" t="s">
        <v>2</v>
      </c>
      <c r="F172" s="3">
        <v>3</v>
      </c>
    </row>
    <row r="173" spans="3:6" x14ac:dyDescent="0.25">
      <c r="C173" s="1" t="s">
        <v>171</v>
      </c>
      <c r="D173" s="1" t="s">
        <v>1</v>
      </c>
      <c r="E173" s="2" t="s">
        <v>2</v>
      </c>
      <c r="F173" s="3">
        <v>5</v>
      </c>
    </row>
    <row r="174" spans="3:6" x14ac:dyDescent="0.25">
      <c r="C174" s="1" t="s">
        <v>172</v>
      </c>
      <c r="D174" s="1" t="s">
        <v>1</v>
      </c>
      <c r="E174" s="2" t="s">
        <v>2</v>
      </c>
      <c r="F174" s="3">
        <v>5</v>
      </c>
    </row>
    <row r="175" spans="3:6" x14ac:dyDescent="0.25">
      <c r="C175" s="1" t="s">
        <v>173</v>
      </c>
      <c r="D175" s="1" t="s">
        <v>1</v>
      </c>
      <c r="E175" s="2" t="s">
        <v>2</v>
      </c>
      <c r="F175" s="3">
        <v>5</v>
      </c>
    </row>
    <row r="176" spans="3:6" x14ac:dyDescent="0.25">
      <c r="C176" s="1" t="s">
        <v>174</v>
      </c>
      <c r="D176" s="1" t="s">
        <v>1</v>
      </c>
      <c r="E176" s="2" t="s">
        <v>2</v>
      </c>
      <c r="F176" s="3">
        <v>3</v>
      </c>
    </row>
    <row r="177" spans="3:6" x14ac:dyDescent="0.25">
      <c r="C177" s="1" t="s">
        <v>175</v>
      </c>
      <c r="D177" s="1" t="s">
        <v>1</v>
      </c>
      <c r="E177" s="2" t="s">
        <v>2</v>
      </c>
      <c r="F177" s="3">
        <v>3</v>
      </c>
    </row>
    <row r="178" spans="3:6" x14ac:dyDescent="0.25">
      <c r="C178" s="1" t="s">
        <v>176</v>
      </c>
      <c r="D178" s="1" t="s">
        <v>1</v>
      </c>
      <c r="E178" s="2" t="s">
        <v>2</v>
      </c>
      <c r="F178" s="3">
        <v>3</v>
      </c>
    </row>
    <row r="179" spans="3:6" x14ac:dyDescent="0.25">
      <c r="C179" s="1" t="s">
        <v>177</v>
      </c>
      <c r="D179" s="1" t="s">
        <v>1</v>
      </c>
      <c r="E179" s="2" t="s">
        <v>2</v>
      </c>
      <c r="F179" s="3">
        <v>3</v>
      </c>
    </row>
    <row r="180" spans="3:6" x14ac:dyDescent="0.25">
      <c r="C180" s="1" t="s">
        <v>178</v>
      </c>
      <c r="D180" s="1" t="s">
        <v>1</v>
      </c>
      <c r="E180" s="2" t="s">
        <v>2</v>
      </c>
      <c r="F180" s="3">
        <v>3</v>
      </c>
    </row>
    <row r="181" spans="3:6" x14ac:dyDescent="0.25">
      <c r="C181" s="1" t="s">
        <v>179</v>
      </c>
      <c r="D181" s="1" t="s">
        <v>1</v>
      </c>
      <c r="E181" s="2" t="s">
        <v>2</v>
      </c>
      <c r="F181" s="3">
        <v>3</v>
      </c>
    </row>
    <row r="182" spans="3:6" x14ac:dyDescent="0.25">
      <c r="C182" s="1" t="s">
        <v>180</v>
      </c>
      <c r="D182" s="1" t="s">
        <v>1</v>
      </c>
      <c r="E182" s="2" t="s">
        <v>2</v>
      </c>
      <c r="F182" s="3">
        <v>3</v>
      </c>
    </row>
    <row r="183" spans="3:6" x14ac:dyDescent="0.25">
      <c r="C183" s="1" t="s">
        <v>181</v>
      </c>
      <c r="D183" s="1" t="s">
        <v>1</v>
      </c>
      <c r="E183" s="2" t="s">
        <v>2</v>
      </c>
      <c r="F183" s="3">
        <v>3</v>
      </c>
    </row>
    <row r="184" spans="3:6" x14ac:dyDescent="0.25">
      <c r="C184" s="1" t="s">
        <v>182</v>
      </c>
      <c r="D184" s="1" t="s">
        <v>1</v>
      </c>
      <c r="E184" s="2" t="s">
        <v>2</v>
      </c>
      <c r="F184" s="3">
        <v>3</v>
      </c>
    </row>
    <row r="185" spans="3:6" x14ac:dyDescent="0.25">
      <c r="C185" s="1" t="s">
        <v>183</v>
      </c>
      <c r="D185" s="1" t="s">
        <v>1</v>
      </c>
      <c r="E185" s="2" t="s">
        <v>2</v>
      </c>
      <c r="F185" s="3">
        <v>3</v>
      </c>
    </row>
    <row r="186" spans="3:6" x14ac:dyDescent="0.25">
      <c r="C186" s="1" t="s">
        <v>184</v>
      </c>
      <c r="D186" s="1" t="s">
        <v>1</v>
      </c>
      <c r="E186" s="2" t="s">
        <v>2</v>
      </c>
      <c r="F186" s="3">
        <v>3</v>
      </c>
    </row>
    <row r="187" spans="3:6" x14ac:dyDescent="0.25">
      <c r="C187" s="1" t="s">
        <v>185</v>
      </c>
      <c r="D187" s="1" t="s">
        <v>1</v>
      </c>
      <c r="E187" s="2" t="s">
        <v>2</v>
      </c>
      <c r="F187" s="3">
        <v>3</v>
      </c>
    </row>
    <row r="188" spans="3:6" x14ac:dyDescent="0.25">
      <c r="C188" s="1" t="s">
        <v>186</v>
      </c>
      <c r="D188" s="1" t="s">
        <v>1</v>
      </c>
      <c r="E188" s="4" t="s">
        <v>2</v>
      </c>
      <c r="F188" s="3">
        <v>3</v>
      </c>
    </row>
    <row r="189" spans="3:6" x14ac:dyDescent="0.25">
      <c r="C189" s="1" t="s">
        <v>187</v>
      </c>
      <c r="D189" s="1" t="s">
        <v>1</v>
      </c>
      <c r="E189" s="4" t="s">
        <v>2</v>
      </c>
      <c r="F189" s="3">
        <v>3</v>
      </c>
    </row>
    <row r="190" spans="3:6" x14ac:dyDescent="0.25">
      <c r="C190" s="1" t="s">
        <v>188</v>
      </c>
      <c r="D190" s="1" t="s">
        <v>1</v>
      </c>
      <c r="E190" s="4" t="s">
        <v>2</v>
      </c>
      <c r="F190" s="3">
        <v>3</v>
      </c>
    </row>
    <row r="191" spans="3:6" x14ac:dyDescent="0.25">
      <c r="C191" s="1" t="s">
        <v>189</v>
      </c>
      <c r="D191" s="1" t="s">
        <v>1</v>
      </c>
      <c r="E191" s="4" t="s">
        <v>2</v>
      </c>
      <c r="F191" s="3">
        <v>3</v>
      </c>
    </row>
    <row r="192" spans="3:6" x14ac:dyDescent="0.25">
      <c r="C192" s="1" t="s">
        <v>190</v>
      </c>
      <c r="D192" s="1" t="s">
        <v>1</v>
      </c>
      <c r="E192" s="2" t="s">
        <v>2</v>
      </c>
      <c r="F192" s="3">
        <v>3</v>
      </c>
    </row>
    <row r="193" spans="3:6" x14ac:dyDescent="0.25">
      <c r="C193" s="1" t="s">
        <v>191</v>
      </c>
      <c r="D193" s="1" t="s">
        <v>1</v>
      </c>
      <c r="E193" s="2" t="s">
        <v>2</v>
      </c>
      <c r="F193" s="3">
        <v>3</v>
      </c>
    </row>
    <row r="194" spans="3:6" x14ac:dyDescent="0.25">
      <c r="C194" s="1" t="s">
        <v>192</v>
      </c>
      <c r="D194" s="1" t="s">
        <v>1</v>
      </c>
      <c r="E194" s="2" t="s">
        <v>2</v>
      </c>
      <c r="F194" s="3">
        <v>3</v>
      </c>
    </row>
    <row r="195" spans="3:6" x14ac:dyDescent="0.25">
      <c r="C195" s="1" t="s">
        <v>193</v>
      </c>
      <c r="D195" s="1" t="s">
        <v>1</v>
      </c>
      <c r="E195" s="2" t="s">
        <v>2</v>
      </c>
      <c r="F195" s="3">
        <v>3</v>
      </c>
    </row>
    <row r="196" spans="3:6" x14ac:dyDescent="0.25">
      <c r="C196" s="1" t="s">
        <v>194</v>
      </c>
      <c r="D196" s="1" t="s">
        <v>1</v>
      </c>
      <c r="E196" s="2" t="s">
        <v>2</v>
      </c>
      <c r="F196" s="3">
        <v>3</v>
      </c>
    </row>
    <row r="197" spans="3:6" x14ac:dyDescent="0.25">
      <c r="C197" s="1" t="s">
        <v>195</v>
      </c>
      <c r="D197" s="1" t="s">
        <v>1</v>
      </c>
      <c r="E197" s="2" t="s">
        <v>2</v>
      </c>
      <c r="F197" s="3">
        <v>3</v>
      </c>
    </row>
    <row r="198" spans="3:6" x14ac:dyDescent="0.25">
      <c r="C198" s="1" t="s">
        <v>196</v>
      </c>
      <c r="D198" s="1" t="s">
        <v>1</v>
      </c>
      <c r="E198" s="2" t="s">
        <v>2</v>
      </c>
      <c r="F198" s="3">
        <v>3</v>
      </c>
    </row>
    <row r="199" spans="3:6" x14ac:dyDescent="0.25">
      <c r="C199" s="1" t="s">
        <v>197</v>
      </c>
      <c r="D199" s="1" t="s">
        <v>1</v>
      </c>
      <c r="E199" s="2" t="s">
        <v>2</v>
      </c>
      <c r="F199" s="3">
        <v>3</v>
      </c>
    </row>
    <row r="200" spans="3:6" x14ac:dyDescent="0.25">
      <c r="C200" s="1" t="s">
        <v>198</v>
      </c>
      <c r="D200" s="1" t="s">
        <v>1</v>
      </c>
      <c r="E200" s="2" t="s">
        <v>2</v>
      </c>
      <c r="F200" s="3">
        <v>3</v>
      </c>
    </row>
    <row r="201" spans="3:6" x14ac:dyDescent="0.25">
      <c r="C201" s="1" t="s">
        <v>199</v>
      </c>
      <c r="D201" s="1" t="s">
        <v>1</v>
      </c>
      <c r="E201" s="2" t="s">
        <v>2</v>
      </c>
      <c r="F201" s="3">
        <v>3</v>
      </c>
    </row>
    <row r="202" spans="3:6" x14ac:dyDescent="0.25">
      <c r="C202" s="1" t="s">
        <v>200</v>
      </c>
      <c r="D202" s="1" t="s">
        <v>1</v>
      </c>
      <c r="E202" s="2" t="s">
        <v>2</v>
      </c>
      <c r="F202" s="3">
        <v>5</v>
      </c>
    </row>
    <row r="203" spans="3:6" x14ac:dyDescent="0.25">
      <c r="C203" s="1" t="s">
        <v>201</v>
      </c>
      <c r="D203" s="1" t="s">
        <v>1</v>
      </c>
      <c r="E203" s="2" t="s">
        <v>2</v>
      </c>
      <c r="F203" s="3">
        <v>3</v>
      </c>
    </row>
    <row r="204" spans="3:6" x14ac:dyDescent="0.25">
      <c r="C204" s="1" t="s">
        <v>202</v>
      </c>
      <c r="D204" s="1" t="s">
        <v>1</v>
      </c>
      <c r="E204" s="2" t="s">
        <v>2</v>
      </c>
      <c r="F204" s="3">
        <v>5</v>
      </c>
    </row>
    <row r="205" spans="3:6" x14ac:dyDescent="0.25">
      <c r="C205" s="1" t="s">
        <v>203</v>
      </c>
      <c r="D205" s="1" t="s">
        <v>1</v>
      </c>
      <c r="E205" s="2" t="s">
        <v>2</v>
      </c>
      <c r="F205" s="3">
        <v>3</v>
      </c>
    </row>
    <row r="206" spans="3:6" x14ac:dyDescent="0.25">
      <c r="C206" s="1" t="s">
        <v>204</v>
      </c>
      <c r="D206" s="1" t="s">
        <v>1</v>
      </c>
      <c r="E206" s="2" t="s">
        <v>2</v>
      </c>
      <c r="F206" s="3">
        <v>3</v>
      </c>
    </row>
    <row r="207" spans="3:6" x14ac:dyDescent="0.25">
      <c r="C207" s="1" t="s">
        <v>205</v>
      </c>
      <c r="D207" s="1" t="s">
        <v>1</v>
      </c>
      <c r="E207" s="2" t="s">
        <v>2</v>
      </c>
      <c r="F207" s="3">
        <v>5</v>
      </c>
    </row>
    <row r="208" spans="3:6" x14ac:dyDescent="0.25">
      <c r="C208" s="1" t="s">
        <v>206</v>
      </c>
      <c r="D208" s="1" t="s">
        <v>1</v>
      </c>
      <c r="E208" s="2" t="s">
        <v>2</v>
      </c>
      <c r="F208" s="3">
        <v>3</v>
      </c>
    </row>
    <row r="209" spans="3:6" x14ac:dyDescent="0.25">
      <c r="C209" s="1" t="s">
        <v>207</v>
      </c>
      <c r="D209" s="1" t="s">
        <v>1</v>
      </c>
      <c r="E209" s="2" t="s">
        <v>2</v>
      </c>
      <c r="F209" s="3">
        <v>3</v>
      </c>
    </row>
    <row r="210" spans="3:6" x14ac:dyDescent="0.25">
      <c r="C210" s="1" t="s">
        <v>208</v>
      </c>
      <c r="D210" s="1" t="s">
        <v>1</v>
      </c>
      <c r="E210" s="2" t="s">
        <v>2</v>
      </c>
      <c r="F210" s="3">
        <v>3</v>
      </c>
    </row>
    <row r="211" spans="3:6" x14ac:dyDescent="0.25">
      <c r="C211" s="1" t="s">
        <v>209</v>
      </c>
      <c r="D211" s="1" t="s">
        <v>1</v>
      </c>
      <c r="E211" s="2" t="s">
        <v>2</v>
      </c>
      <c r="F211" s="3">
        <v>5</v>
      </c>
    </row>
    <row r="212" spans="3:6" x14ac:dyDescent="0.25">
      <c r="C212" s="1" t="s">
        <v>210</v>
      </c>
      <c r="D212" s="1" t="s">
        <v>1</v>
      </c>
      <c r="E212" s="2" t="s">
        <v>2</v>
      </c>
      <c r="F212" s="3">
        <v>3</v>
      </c>
    </row>
    <row r="213" spans="3:6" x14ac:dyDescent="0.25">
      <c r="C213" s="1" t="s">
        <v>211</v>
      </c>
      <c r="D213" s="1" t="s">
        <v>1</v>
      </c>
      <c r="E213" s="2" t="s">
        <v>2</v>
      </c>
      <c r="F213" s="3">
        <v>3</v>
      </c>
    </row>
    <row r="214" spans="3:6" x14ac:dyDescent="0.25">
      <c r="C214" s="1" t="s">
        <v>212</v>
      </c>
      <c r="D214" s="1" t="s">
        <v>1</v>
      </c>
      <c r="E214" s="2" t="s">
        <v>2</v>
      </c>
      <c r="F214" s="3">
        <v>3</v>
      </c>
    </row>
    <row r="215" spans="3:6" x14ac:dyDescent="0.25">
      <c r="C215" s="1" t="s">
        <v>213</v>
      </c>
      <c r="D215" s="1" t="s">
        <v>1</v>
      </c>
      <c r="E215" s="2" t="s">
        <v>2</v>
      </c>
      <c r="F215" s="3">
        <v>3</v>
      </c>
    </row>
    <row r="216" spans="3:6" x14ac:dyDescent="0.25">
      <c r="C216" s="1" t="s">
        <v>214</v>
      </c>
      <c r="D216" s="1" t="s">
        <v>1</v>
      </c>
      <c r="E216" s="2" t="s">
        <v>2</v>
      </c>
      <c r="F216" s="3">
        <v>3</v>
      </c>
    </row>
    <row r="217" spans="3:6" x14ac:dyDescent="0.25">
      <c r="C217" s="1" t="s">
        <v>215</v>
      </c>
      <c r="D217" s="1" t="s">
        <v>1</v>
      </c>
      <c r="E217" s="2" t="s">
        <v>2</v>
      </c>
      <c r="F217" s="3">
        <v>3</v>
      </c>
    </row>
    <row r="218" spans="3:6" x14ac:dyDescent="0.25">
      <c r="C218" s="1" t="s">
        <v>216</v>
      </c>
      <c r="D218" s="1" t="s">
        <v>1</v>
      </c>
      <c r="E218" s="2" t="s">
        <v>2</v>
      </c>
      <c r="F218" s="3">
        <v>3</v>
      </c>
    </row>
    <row r="219" spans="3:6" x14ac:dyDescent="0.25">
      <c r="C219" s="1" t="s">
        <v>217</v>
      </c>
      <c r="D219" s="1" t="s">
        <v>1</v>
      </c>
      <c r="E219" s="2" t="s">
        <v>2</v>
      </c>
      <c r="F219" s="3">
        <v>3</v>
      </c>
    </row>
    <row r="220" spans="3:6" x14ac:dyDescent="0.25">
      <c r="C220" s="1" t="s">
        <v>218</v>
      </c>
      <c r="D220" s="1" t="s">
        <v>1</v>
      </c>
      <c r="E220" s="2" t="s">
        <v>2</v>
      </c>
      <c r="F220" s="3">
        <v>5</v>
      </c>
    </row>
    <row r="221" spans="3:6" x14ac:dyDescent="0.25">
      <c r="C221" s="1" t="s">
        <v>219</v>
      </c>
      <c r="D221" s="1" t="s">
        <v>1</v>
      </c>
      <c r="E221" s="2" t="s">
        <v>2</v>
      </c>
      <c r="F221" s="3">
        <v>3</v>
      </c>
    </row>
    <row r="222" spans="3:6" x14ac:dyDescent="0.25">
      <c r="C222" s="1" t="s">
        <v>220</v>
      </c>
      <c r="D222" s="1" t="s">
        <v>1</v>
      </c>
      <c r="E222" s="2" t="s">
        <v>2</v>
      </c>
      <c r="F222" s="3">
        <v>5</v>
      </c>
    </row>
    <row r="223" spans="3:6" x14ac:dyDescent="0.25">
      <c r="C223" s="1" t="s">
        <v>221</v>
      </c>
      <c r="D223" s="1" t="s">
        <v>1</v>
      </c>
      <c r="E223" s="2" t="s">
        <v>2</v>
      </c>
      <c r="F223" s="3">
        <v>3</v>
      </c>
    </row>
    <row r="224" spans="3:6" x14ac:dyDescent="0.25">
      <c r="C224" s="1" t="s">
        <v>222</v>
      </c>
      <c r="D224" s="1" t="s">
        <v>1</v>
      </c>
      <c r="E224" s="2" t="s">
        <v>2</v>
      </c>
      <c r="F224" s="3">
        <v>3</v>
      </c>
    </row>
    <row r="225" spans="3:6" x14ac:dyDescent="0.25">
      <c r="C225" s="1" t="s">
        <v>223</v>
      </c>
      <c r="D225" s="1" t="s">
        <v>1</v>
      </c>
      <c r="E225" s="2" t="s">
        <v>2</v>
      </c>
      <c r="F225" s="3">
        <v>3</v>
      </c>
    </row>
    <row r="226" spans="3:6" x14ac:dyDescent="0.25">
      <c r="C226" s="1" t="s">
        <v>224</v>
      </c>
      <c r="D226" s="1" t="s">
        <v>1</v>
      </c>
      <c r="E226" s="2" t="s">
        <v>2</v>
      </c>
      <c r="F226" s="3">
        <v>3</v>
      </c>
    </row>
    <row r="227" spans="3:6" x14ac:dyDescent="0.25">
      <c r="C227" s="1" t="s">
        <v>225</v>
      </c>
      <c r="D227" s="1" t="s">
        <v>1</v>
      </c>
      <c r="E227" s="2" t="s">
        <v>2</v>
      </c>
      <c r="F227" s="3">
        <v>3</v>
      </c>
    </row>
    <row r="228" spans="3:6" x14ac:dyDescent="0.25">
      <c r="C228" s="1" t="s">
        <v>226</v>
      </c>
      <c r="D228" s="1" t="s">
        <v>1</v>
      </c>
      <c r="E228" s="2" t="s">
        <v>2</v>
      </c>
      <c r="F228" s="3">
        <v>3</v>
      </c>
    </row>
    <row r="229" spans="3:6" x14ac:dyDescent="0.25">
      <c r="C229" s="1" t="s">
        <v>227</v>
      </c>
      <c r="D229" s="1" t="s">
        <v>1</v>
      </c>
      <c r="E229" s="2" t="s">
        <v>2</v>
      </c>
      <c r="F229" s="3">
        <v>3</v>
      </c>
    </row>
    <row r="230" spans="3:6" x14ac:dyDescent="0.25">
      <c r="C230" s="1" t="s">
        <v>228</v>
      </c>
      <c r="D230" s="1" t="s">
        <v>1</v>
      </c>
      <c r="E230" s="4" t="s">
        <v>2</v>
      </c>
      <c r="F230" s="3">
        <v>3</v>
      </c>
    </row>
    <row r="231" spans="3:6" x14ac:dyDescent="0.25">
      <c r="C231" s="1" t="s">
        <v>229</v>
      </c>
      <c r="D231" s="1" t="s">
        <v>1</v>
      </c>
      <c r="E231" s="4" t="s">
        <v>2</v>
      </c>
      <c r="F231" s="3">
        <v>5</v>
      </c>
    </row>
    <row r="232" spans="3:6" x14ac:dyDescent="0.25">
      <c r="C232" s="1" t="s">
        <v>230</v>
      </c>
      <c r="D232" s="1" t="s">
        <v>1</v>
      </c>
      <c r="E232" s="4" t="s">
        <v>2</v>
      </c>
      <c r="F232" s="3">
        <v>3</v>
      </c>
    </row>
    <row r="233" spans="3:6" x14ac:dyDescent="0.25">
      <c r="C233" s="1" t="s">
        <v>231</v>
      </c>
      <c r="D233" s="1" t="s">
        <v>1</v>
      </c>
      <c r="E233" s="2" t="s">
        <v>2</v>
      </c>
      <c r="F233" s="3">
        <v>3</v>
      </c>
    </row>
    <row r="234" spans="3:6" x14ac:dyDescent="0.25">
      <c r="C234" s="1" t="s">
        <v>232</v>
      </c>
      <c r="D234" s="1" t="s">
        <v>1</v>
      </c>
      <c r="E234" s="2" t="s">
        <v>2</v>
      </c>
      <c r="F234" s="3">
        <v>5</v>
      </c>
    </row>
    <row r="235" spans="3:6" x14ac:dyDescent="0.25">
      <c r="C235" s="1" t="s">
        <v>233</v>
      </c>
      <c r="D235" s="1" t="s">
        <v>1</v>
      </c>
      <c r="E235" s="2" t="s">
        <v>2</v>
      </c>
      <c r="F235" s="3">
        <v>5</v>
      </c>
    </row>
    <row r="236" spans="3:6" x14ac:dyDescent="0.25">
      <c r="C236" s="1" t="s">
        <v>234</v>
      </c>
      <c r="D236" s="1" t="s">
        <v>1</v>
      </c>
      <c r="E236" s="2" t="s">
        <v>2</v>
      </c>
      <c r="F236" s="3">
        <v>3</v>
      </c>
    </row>
    <row r="237" spans="3:6" x14ac:dyDescent="0.25">
      <c r="C237" s="1" t="s">
        <v>235</v>
      </c>
      <c r="D237" s="1" t="s">
        <v>1</v>
      </c>
      <c r="E237" s="2" t="s">
        <v>2</v>
      </c>
      <c r="F237" s="3">
        <v>3</v>
      </c>
    </row>
    <row r="238" spans="3:6" x14ac:dyDescent="0.25">
      <c r="C238" s="1" t="s">
        <v>236</v>
      </c>
      <c r="D238" s="1" t="s">
        <v>1</v>
      </c>
      <c r="E238" s="2" t="s">
        <v>2</v>
      </c>
      <c r="F238" s="3">
        <v>5</v>
      </c>
    </row>
    <row r="239" spans="3:6" x14ac:dyDescent="0.25">
      <c r="C239" s="1" t="s">
        <v>237</v>
      </c>
      <c r="D239" s="1" t="s">
        <v>1</v>
      </c>
      <c r="E239" s="2" t="s">
        <v>2</v>
      </c>
      <c r="F239" s="3">
        <v>5</v>
      </c>
    </row>
    <row r="240" spans="3:6" x14ac:dyDescent="0.25">
      <c r="C240" s="1" t="s">
        <v>238</v>
      </c>
      <c r="D240" s="1" t="s">
        <v>1</v>
      </c>
      <c r="E240" s="2" t="s">
        <v>2</v>
      </c>
      <c r="F240" s="3">
        <v>5</v>
      </c>
    </row>
    <row r="241" spans="3:6" x14ac:dyDescent="0.25">
      <c r="C241" s="1" t="s">
        <v>239</v>
      </c>
      <c r="D241" s="1" t="s">
        <v>1</v>
      </c>
      <c r="E241" s="2" t="s">
        <v>2</v>
      </c>
      <c r="F241" s="3">
        <v>5</v>
      </c>
    </row>
    <row r="242" spans="3:6" x14ac:dyDescent="0.25">
      <c r="C242" s="1" t="s">
        <v>240</v>
      </c>
      <c r="D242" s="1" t="s">
        <v>1</v>
      </c>
      <c r="E242" s="2" t="s">
        <v>2</v>
      </c>
      <c r="F242" s="3">
        <v>5</v>
      </c>
    </row>
    <row r="243" spans="3:6" x14ac:dyDescent="0.25">
      <c r="C243" s="1" t="s">
        <v>241</v>
      </c>
      <c r="D243" s="1" t="s">
        <v>1</v>
      </c>
      <c r="E243" s="2" t="s">
        <v>2</v>
      </c>
      <c r="F243" s="3">
        <v>5</v>
      </c>
    </row>
    <row r="244" spans="3:6" x14ac:dyDescent="0.25">
      <c r="C244" s="1" t="s">
        <v>242</v>
      </c>
      <c r="D244" s="1" t="s">
        <v>1</v>
      </c>
      <c r="E244" s="2" t="s">
        <v>2</v>
      </c>
      <c r="F244" s="3">
        <v>5</v>
      </c>
    </row>
    <row r="245" spans="3:6" x14ac:dyDescent="0.25">
      <c r="C245" s="1" t="s">
        <v>243</v>
      </c>
      <c r="D245" s="1" t="s">
        <v>1</v>
      </c>
      <c r="E245" s="2" t="s">
        <v>2</v>
      </c>
      <c r="F245" s="3">
        <v>5</v>
      </c>
    </row>
    <row r="246" spans="3:6" x14ac:dyDescent="0.25">
      <c r="C246" s="1" t="s">
        <v>244</v>
      </c>
      <c r="D246" s="1" t="s">
        <v>1</v>
      </c>
      <c r="E246" s="2" t="s">
        <v>2</v>
      </c>
      <c r="F246" s="3">
        <v>5</v>
      </c>
    </row>
    <row r="247" spans="3:6" x14ac:dyDescent="0.25">
      <c r="C247" s="1" t="s">
        <v>245</v>
      </c>
      <c r="D247" s="1" t="s">
        <v>1</v>
      </c>
      <c r="E247" s="2" t="s">
        <v>2</v>
      </c>
      <c r="F247" s="3">
        <v>5</v>
      </c>
    </row>
    <row r="248" spans="3:6" x14ac:dyDescent="0.25">
      <c r="C248" s="1" t="s">
        <v>246</v>
      </c>
      <c r="D248" s="1" t="s">
        <v>1</v>
      </c>
      <c r="E248" s="2" t="s">
        <v>2</v>
      </c>
      <c r="F248" s="3">
        <v>3</v>
      </c>
    </row>
    <row r="249" spans="3:6" x14ac:dyDescent="0.25">
      <c r="C249" s="1" t="s">
        <v>247</v>
      </c>
      <c r="D249" s="1" t="s">
        <v>1</v>
      </c>
      <c r="E249" s="2" t="s">
        <v>2</v>
      </c>
      <c r="F249" s="3">
        <v>5</v>
      </c>
    </row>
    <row r="250" spans="3:6" x14ac:dyDescent="0.25">
      <c r="C250" s="1" t="s">
        <v>248</v>
      </c>
      <c r="D250" s="1" t="s">
        <v>1</v>
      </c>
      <c r="E250" s="2" t="s">
        <v>2</v>
      </c>
      <c r="F250" s="3">
        <v>3</v>
      </c>
    </row>
    <row r="251" spans="3:6" x14ac:dyDescent="0.25">
      <c r="C251" s="1" t="s">
        <v>249</v>
      </c>
      <c r="D251" s="1" t="s">
        <v>1</v>
      </c>
      <c r="E251" s="2" t="s">
        <v>2</v>
      </c>
      <c r="F251" s="3">
        <v>5</v>
      </c>
    </row>
    <row r="252" spans="3:6" x14ac:dyDescent="0.25">
      <c r="C252" s="1" t="s">
        <v>250</v>
      </c>
      <c r="D252" s="1" t="s">
        <v>1</v>
      </c>
      <c r="E252" s="2" t="s">
        <v>2</v>
      </c>
      <c r="F252" s="3">
        <v>5</v>
      </c>
    </row>
    <row r="253" spans="3:6" x14ac:dyDescent="0.25">
      <c r="C253" s="1" t="s">
        <v>251</v>
      </c>
      <c r="D253" s="1" t="s">
        <v>1</v>
      </c>
      <c r="E253" s="2" t="s">
        <v>2</v>
      </c>
      <c r="F253" s="3">
        <v>5</v>
      </c>
    </row>
    <row r="254" spans="3:6" x14ac:dyDescent="0.25">
      <c r="C254" s="1" t="s">
        <v>252</v>
      </c>
      <c r="D254" s="1" t="s">
        <v>1</v>
      </c>
      <c r="E254" s="2" t="s">
        <v>2</v>
      </c>
      <c r="F254" s="3">
        <v>5</v>
      </c>
    </row>
    <row r="255" spans="3:6" x14ac:dyDescent="0.25">
      <c r="C255" s="1" t="s">
        <v>253</v>
      </c>
      <c r="D255" s="1" t="s">
        <v>1</v>
      </c>
      <c r="E255" s="2" t="s">
        <v>2</v>
      </c>
      <c r="F255" s="3">
        <v>5</v>
      </c>
    </row>
    <row r="256" spans="3:6" x14ac:dyDescent="0.25">
      <c r="C256" s="1" t="s">
        <v>254</v>
      </c>
      <c r="D256" s="1" t="s">
        <v>1</v>
      </c>
      <c r="E256" s="2" t="s">
        <v>2</v>
      </c>
      <c r="F256" s="3">
        <v>5</v>
      </c>
    </row>
    <row r="257" spans="3:6" x14ac:dyDescent="0.25">
      <c r="C257" s="1" t="s">
        <v>255</v>
      </c>
      <c r="D257" s="1" t="s">
        <v>1</v>
      </c>
      <c r="E257" s="2" t="s">
        <v>2</v>
      </c>
      <c r="F257" s="3">
        <v>5</v>
      </c>
    </row>
    <row r="258" spans="3:6" x14ac:dyDescent="0.25">
      <c r="C258" s="1" t="s">
        <v>256</v>
      </c>
      <c r="D258" s="1" t="s">
        <v>1</v>
      </c>
      <c r="E258" s="2" t="s">
        <v>2</v>
      </c>
      <c r="F258" s="3">
        <v>3</v>
      </c>
    </row>
    <row r="259" spans="3:6" x14ac:dyDescent="0.25">
      <c r="C259" s="1" t="s">
        <v>257</v>
      </c>
      <c r="D259" s="1" t="s">
        <v>1</v>
      </c>
      <c r="E259" s="2" t="s">
        <v>2</v>
      </c>
      <c r="F259" s="3">
        <v>5</v>
      </c>
    </row>
    <row r="260" spans="3:6" x14ac:dyDescent="0.25">
      <c r="C260" s="1" t="s">
        <v>258</v>
      </c>
      <c r="D260" s="1" t="s">
        <v>1</v>
      </c>
      <c r="E260" s="2" t="s">
        <v>2</v>
      </c>
      <c r="F260" s="3">
        <v>5</v>
      </c>
    </row>
    <row r="261" spans="3:6" x14ac:dyDescent="0.25">
      <c r="C261" s="1" t="s">
        <v>259</v>
      </c>
      <c r="D261" s="1" t="s">
        <v>1</v>
      </c>
      <c r="E261" s="2" t="s">
        <v>2</v>
      </c>
      <c r="F261" s="3">
        <v>3</v>
      </c>
    </row>
    <row r="262" spans="3:6" x14ac:dyDescent="0.25">
      <c r="C262" s="1" t="s">
        <v>260</v>
      </c>
      <c r="D262" s="1" t="s">
        <v>1</v>
      </c>
      <c r="E262" s="2" t="s">
        <v>2</v>
      </c>
      <c r="F262" s="3">
        <v>5</v>
      </c>
    </row>
    <row r="263" spans="3:6" x14ac:dyDescent="0.25">
      <c r="C263" s="1" t="s">
        <v>261</v>
      </c>
      <c r="D263" s="1" t="s">
        <v>1</v>
      </c>
      <c r="E263" s="2" t="s">
        <v>2</v>
      </c>
      <c r="F263" s="3">
        <v>5</v>
      </c>
    </row>
    <row r="264" spans="3:6" x14ac:dyDescent="0.25">
      <c r="C264" s="1" t="s">
        <v>262</v>
      </c>
      <c r="D264" s="1" t="s">
        <v>1</v>
      </c>
      <c r="E264" s="2" t="s">
        <v>2</v>
      </c>
      <c r="F264" s="3">
        <v>5</v>
      </c>
    </row>
    <row r="265" spans="3:6" x14ac:dyDescent="0.25">
      <c r="C265" s="1" t="s">
        <v>263</v>
      </c>
      <c r="D265" s="1" t="s">
        <v>1</v>
      </c>
      <c r="E265" s="2" t="s">
        <v>2</v>
      </c>
      <c r="F265" s="3">
        <v>3</v>
      </c>
    </row>
    <row r="266" spans="3:6" x14ac:dyDescent="0.25">
      <c r="C266" s="1" t="s">
        <v>264</v>
      </c>
      <c r="D266" s="1" t="s">
        <v>1</v>
      </c>
      <c r="E266" s="2" t="s">
        <v>2</v>
      </c>
      <c r="F266" s="3">
        <v>3</v>
      </c>
    </row>
    <row r="267" spans="3:6" x14ac:dyDescent="0.25">
      <c r="C267" s="1" t="s">
        <v>265</v>
      </c>
      <c r="D267" s="1" t="s">
        <v>1</v>
      </c>
      <c r="E267" s="2" t="s">
        <v>2</v>
      </c>
      <c r="F267" s="3">
        <v>3</v>
      </c>
    </row>
    <row r="268" spans="3:6" x14ac:dyDescent="0.25">
      <c r="C268" s="1" t="s">
        <v>266</v>
      </c>
      <c r="D268" s="1" t="s">
        <v>1</v>
      </c>
      <c r="E268" s="2" t="s">
        <v>2</v>
      </c>
      <c r="F268" s="3">
        <v>3</v>
      </c>
    </row>
    <row r="269" spans="3:6" x14ac:dyDescent="0.25">
      <c r="C269" s="1" t="s">
        <v>267</v>
      </c>
      <c r="D269" s="1" t="s">
        <v>1</v>
      </c>
      <c r="E269" s="2" t="s">
        <v>2</v>
      </c>
      <c r="F269" s="3">
        <v>3</v>
      </c>
    </row>
    <row r="270" spans="3:6" x14ac:dyDescent="0.25">
      <c r="C270" s="1" t="s">
        <v>268</v>
      </c>
      <c r="D270" s="1" t="s">
        <v>1</v>
      </c>
      <c r="E270" s="2" t="s">
        <v>2</v>
      </c>
      <c r="F270" s="3">
        <v>3</v>
      </c>
    </row>
    <row r="271" spans="3:6" x14ac:dyDescent="0.25">
      <c r="C271" s="1" t="s">
        <v>269</v>
      </c>
      <c r="D271" s="1" t="s">
        <v>1</v>
      </c>
      <c r="E271" s="4" t="s">
        <v>2</v>
      </c>
      <c r="F271" s="3">
        <v>3</v>
      </c>
    </row>
    <row r="272" spans="3:6" x14ac:dyDescent="0.25">
      <c r="C272" s="1" t="s">
        <v>270</v>
      </c>
      <c r="D272" s="1" t="s">
        <v>1</v>
      </c>
      <c r="E272" s="2" t="s">
        <v>2</v>
      </c>
      <c r="F272" s="3">
        <v>3</v>
      </c>
    </row>
    <row r="273" spans="3:6" x14ac:dyDescent="0.25">
      <c r="C273" s="1" t="s">
        <v>271</v>
      </c>
      <c r="D273" s="1" t="s">
        <v>1</v>
      </c>
      <c r="E273" s="2" t="s">
        <v>2</v>
      </c>
      <c r="F273" s="3">
        <v>3</v>
      </c>
    </row>
    <row r="274" spans="3:6" x14ac:dyDescent="0.25">
      <c r="C274" s="1" t="s">
        <v>272</v>
      </c>
      <c r="D274" s="1" t="s">
        <v>1</v>
      </c>
      <c r="E274" s="2" t="s">
        <v>2</v>
      </c>
      <c r="F274" s="3">
        <v>3</v>
      </c>
    </row>
    <row r="275" spans="3:6" x14ac:dyDescent="0.25">
      <c r="C275" s="1" t="s">
        <v>273</v>
      </c>
      <c r="D275" s="1" t="s">
        <v>1</v>
      </c>
      <c r="E275" s="2" t="s">
        <v>2</v>
      </c>
      <c r="F275" s="3">
        <v>3</v>
      </c>
    </row>
    <row r="276" spans="3:6" x14ac:dyDescent="0.25">
      <c r="C276" s="1" t="s">
        <v>274</v>
      </c>
      <c r="D276" s="1" t="s">
        <v>1</v>
      </c>
      <c r="E276" s="2" t="s">
        <v>2</v>
      </c>
      <c r="F276" s="3">
        <v>3</v>
      </c>
    </row>
    <row r="277" spans="3:6" x14ac:dyDescent="0.25">
      <c r="C277" s="1" t="s">
        <v>275</v>
      </c>
      <c r="D277" s="1" t="s">
        <v>1</v>
      </c>
      <c r="E277" s="2" t="s">
        <v>2</v>
      </c>
      <c r="F277" s="3">
        <v>3</v>
      </c>
    </row>
    <row r="278" spans="3:6" x14ac:dyDescent="0.25">
      <c r="C278" s="1" t="s">
        <v>276</v>
      </c>
      <c r="D278" s="1" t="s">
        <v>1</v>
      </c>
      <c r="E278" s="2" t="s">
        <v>2</v>
      </c>
      <c r="F278" s="3">
        <v>3</v>
      </c>
    </row>
    <row r="279" spans="3:6" x14ac:dyDescent="0.25">
      <c r="C279" s="1" t="s">
        <v>277</v>
      </c>
      <c r="D279" s="1" t="s">
        <v>1</v>
      </c>
      <c r="E279" s="2" t="s">
        <v>2</v>
      </c>
      <c r="F279" s="3">
        <v>3</v>
      </c>
    </row>
    <row r="280" spans="3:6" x14ac:dyDescent="0.25">
      <c r="C280" s="1" t="s">
        <v>278</v>
      </c>
      <c r="D280" s="1" t="s">
        <v>1</v>
      </c>
      <c r="E280" s="2" t="s">
        <v>2</v>
      </c>
      <c r="F280" s="3">
        <v>3</v>
      </c>
    </row>
    <row r="281" spans="3:6" x14ac:dyDescent="0.25">
      <c r="C281" s="1" t="s">
        <v>279</v>
      </c>
      <c r="D281" s="1" t="s">
        <v>1</v>
      </c>
      <c r="E281" s="2" t="s">
        <v>2</v>
      </c>
      <c r="F281" s="3">
        <v>3</v>
      </c>
    </row>
    <row r="282" spans="3:6" x14ac:dyDescent="0.25">
      <c r="C282" s="1" t="s">
        <v>280</v>
      </c>
      <c r="D282" s="1" t="s">
        <v>1</v>
      </c>
      <c r="E282" s="2" t="s">
        <v>2</v>
      </c>
      <c r="F282" s="3">
        <v>3</v>
      </c>
    </row>
    <row r="283" spans="3:6" x14ac:dyDescent="0.25">
      <c r="C283" s="1" t="s">
        <v>281</v>
      </c>
      <c r="D283" s="1" t="s">
        <v>1</v>
      </c>
      <c r="E283" s="2" t="s">
        <v>2</v>
      </c>
      <c r="F283" s="3">
        <v>3</v>
      </c>
    </row>
    <row r="284" spans="3:6" x14ac:dyDescent="0.25">
      <c r="C284" s="1" t="s">
        <v>282</v>
      </c>
      <c r="D284" s="1" t="s">
        <v>1</v>
      </c>
      <c r="E284" s="2" t="s">
        <v>2</v>
      </c>
      <c r="F284" s="3">
        <v>3</v>
      </c>
    </row>
    <row r="285" spans="3:6" x14ac:dyDescent="0.25">
      <c r="C285" s="1" t="s">
        <v>283</v>
      </c>
      <c r="D285" s="1" t="s">
        <v>1</v>
      </c>
      <c r="E285" s="2" t="s">
        <v>2</v>
      </c>
      <c r="F285" s="3">
        <v>3</v>
      </c>
    </row>
    <row r="286" spans="3:6" x14ac:dyDescent="0.25">
      <c r="C286" s="1" t="s">
        <v>284</v>
      </c>
      <c r="D286" s="1" t="s">
        <v>1</v>
      </c>
      <c r="E286" s="2" t="s">
        <v>2</v>
      </c>
      <c r="F286" s="3">
        <v>3</v>
      </c>
    </row>
    <row r="287" spans="3:6" x14ac:dyDescent="0.25">
      <c r="C287" s="1" t="s">
        <v>285</v>
      </c>
      <c r="D287" s="1" t="s">
        <v>1</v>
      </c>
      <c r="E287" s="2" t="s">
        <v>2</v>
      </c>
      <c r="F287" s="3">
        <v>3</v>
      </c>
    </row>
    <row r="288" spans="3:6" x14ac:dyDescent="0.25">
      <c r="C288" s="1" t="s">
        <v>286</v>
      </c>
      <c r="D288" s="1" t="s">
        <v>1</v>
      </c>
      <c r="E288" s="2" t="s">
        <v>2</v>
      </c>
      <c r="F288" s="3">
        <v>200</v>
      </c>
    </row>
    <row r="289" spans="3:20" x14ac:dyDescent="0.25">
      <c r="C289" s="1" t="s">
        <v>287</v>
      </c>
      <c r="D289" s="1" t="s">
        <v>1</v>
      </c>
      <c r="E289" s="2" t="s">
        <v>2</v>
      </c>
      <c r="F289" s="3">
        <v>200</v>
      </c>
    </row>
    <row r="290" spans="3:20" x14ac:dyDescent="0.25">
      <c r="C290" s="1" t="s">
        <v>288</v>
      </c>
      <c r="D290" s="1" t="s">
        <v>1</v>
      </c>
      <c r="E290" s="2" t="s">
        <v>2</v>
      </c>
      <c r="F290" s="3">
        <v>200</v>
      </c>
    </row>
    <row r="291" spans="3:20" x14ac:dyDescent="0.25">
      <c r="C291" s="1" t="s">
        <v>289</v>
      </c>
      <c r="D291" s="1" t="s">
        <v>1</v>
      </c>
      <c r="E291" s="2" t="s">
        <v>2</v>
      </c>
      <c r="F291" s="3">
        <v>200</v>
      </c>
    </row>
    <row r="292" spans="3:20" x14ac:dyDescent="0.25">
      <c r="C292" s="1" t="s">
        <v>290</v>
      </c>
      <c r="D292" s="1" t="s">
        <v>1</v>
      </c>
      <c r="E292" s="2" t="s">
        <v>2</v>
      </c>
      <c r="F292" s="3">
        <v>200</v>
      </c>
    </row>
    <row r="293" spans="3:20" x14ac:dyDescent="0.25">
      <c r="C293" s="1" t="s">
        <v>291</v>
      </c>
      <c r="D293" s="1" t="s">
        <v>1</v>
      </c>
      <c r="E293" s="2" t="s">
        <v>2</v>
      </c>
      <c r="F293" s="3">
        <v>100</v>
      </c>
    </row>
    <row r="294" spans="3:20" x14ac:dyDescent="0.25">
      <c r="C294" s="1" t="s">
        <v>292</v>
      </c>
      <c r="D294" s="1" t="s">
        <v>1</v>
      </c>
      <c r="E294" s="2" t="s">
        <v>293</v>
      </c>
      <c r="F294" s="3">
        <v>2</v>
      </c>
    </row>
    <row r="295" spans="3:20" x14ac:dyDescent="0.25">
      <c r="C295" s="1" t="s">
        <v>294</v>
      </c>
      <c r="D295" s="1" t="s">
        <v>1</v>
      </c>
      <c r="E295" s="2" t="s">
        <v>293</v>
      </c>
      <c r="F295" s="3">
        <v>2</v>
      </c>
    </row>
    <row r="296" spans="3:20" x14ac:dyDescent="0.25">
      <c r="C296" s="1" t="s">
        <v>295</v>
      </c>
      <c r="D296" s="1" t="s">
        <v>1</v>
      </c>
      <c r="E296" s="2" t="s">
        <v>293</v>
      </c>
      <c r="F296" s="3">
        <v>2</v>
      </c>
    </row>
    <row r="297" spans="3:20" x14ac:dyDescent="0.25">
      <c r="C297" s="1" t="s">
        <v>296</v>
      </c>
      <c r="D297" s="1" t="s">
        <v>1</v>
      </c>
      <c r="E297" s="2" t="s">
        <v>2</v>
      </c>
      <c r="F297" s="3">
        <v>2</v>
      </c>
    </row>
    <row r="298" spans="3:20" x14ac:dyDescent="0.25">
      <c r="C298" s="1" t="s">
        <v>297</v>
      </c>
      <c r="D298" s="1" t="s">
        <v>1</v>
      </c>
      <c r="E298" s="2" t="s">
        <v>2</v>
      </c>
      <c r="F298" s="3">
        <v>2</v>
      </c>
    </row>
    <row r="299" spans="3:20" x14ac:dyDescent="0.25">
      <c r="C299" s="1" t="s">
        <v>298</v>
      </c>
      <c r="D299" s="1" t="s">
        <v>1</v>
      </c>
      <c r="E299" s="2" t="s">
        <v>2</v>
      </c>
      <c r="F299" s="3">
        <v>2</v>
      </c>
    </row>
    <row r="300" spans="3:20" x14ac:dyDescent="0.25">
      <c r="C300" s="1" t="s">
        <v>299</v>
      </c>
      <c r="D300" s="1" t="s">
        <v>1</v>
      </c>
      <c r="E300" s="2" t="s">
        <v>2</v>
      </c>
      <c r="F300" s="5">
        <v>100</v>
      </c>
      <c r="G300" s="2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3"/>
    </row>
    <row r="301" spans="3:20" ht="27" x14ac:dyDescent="0.25">
      <c r="C301" s="6" t="s">
        <v>300</v>
      </c>
      <c r="D301" s="1" t="s">
        <v>1</v>
      </c>
      <c r="E301" s="2" t="s">
        <v>2</v>
      </c>
      <c r="F301" s="3">
        <v>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HANSA-FL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2-19T10:01:14Z</dcterms:created>
  <dcterms:modified xsi:type="dcterms:W3CDTF">2021-02-19T10:47:18Z</dcterms:modified>
</cp:coreProperties>
</file>